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15C15805-4C7D-4621-989B-E43C3EB145AB}" xr6:coauthVersionLast="47" xr6:coauthVersionMax="47" xr10:uidLastSave="{00000000-0000-0000-0000-000000000000}"/>
  <bookViews>
    <workbookView xWindow="-120" yWindow="-120" windowWidth="38640" windowHeight="21840" xr2:uid="{7083789A-7647-4B7B-9F7F-DA478672A498}"/>
  </bookViews>
  <sheets>
    <sheet name="parque-vehiculos-2019-2 (2)" sheetId="3" r:id="rId1"/>
    <sheet name="parque-vehiculos-2019-2" sheetId="2" r:id="rId2"/>
    <sheet name="Hoja1" sheetId="1" r:id="rId3"/>
  </sheets>
  <definedNames>
    <definedName name="DatosExternos_1" localSheetId="1" hidden="1">'parque-vehiculos-2019-2'!#REF!</definedName>
    <definedName name="DatosExternos_1" localSheetId="0" hidden="1">'parque-vehiculos-2019-2 (2)'!$A$1:$B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2AE86-1C34-454A-AC04-64BA67BD4565}" keepAlive="1" name="Consulta - parque-vehiculos-2019-2" description="Conexión a la consulta 'parque-vehiculos-2019-2' en el libro." type="5" refreshedVersion="8" background="1" saveData="1">
    <dbPr connection="Provider=Microsoft.Mashup.OleDb.1;Data Source=$Workbook$;Location=parque-vehiculos-2019-2;Extended Properties=&quot;&quot;" command="SELECT * FROM [parque-vehiculos-2019-2]"/>
  </connection>
  <connection id="2" xr16:uid="{4EA1D6DA-4470-47DC-91C5-8A573F136913}" keepAlive="1" name="Consulta - parque-vehiculos-2019-2 (2)" description="Conexión a la consulta 'parque-vehiculos-2019-2 (2)' en el libro." type="5" refreshedVersion="8" background="1" saveData="1">
    <dbPr connection="Provider=Microsoft.Mashup.OleDb.1;Data Source=$Workbook$;Location=&quot;parque-vehiculos-2019-2 (2)&quot;;Extended Properties=&quot;&quot;" command="SELECT * FROM [parque-vehiculos-2019-2 (2)]"/>
  </connection>
</connections>
</file>

<file path=xl/sharedStrings.xml><?xml version="1.0" encoding="utf-8"?>
<sst xmlns="http://schemas.openxmlformats.org/spreadsheetml/2006/main" count="101" uniqueCount="73">
  <si>
    <t>AÑO</t>
  </si>
  <si>
    <t>MES</t>
  </si>
  <si>
    <t>TOTAL</t>
  </si>
  <si>
    <t>TOTAL-BUSES</t>
  </si>
  <si>
    <t>TOTAL-CAMIONES-HASTA-3500</t>
  </si>
  <si>
    <t>TOTAL-CAMIONES-MÁS-3500</t>
  </si>
  <si>
    <t>TOTAL-CILCLOMOTORES</t>
  </si>
  <si>
    <t>TOTAL-FURGONETAS</t>
  </si>
  <si>
    <t>TOTAL-MOTOCICLETAS</t>
  </si>
  <si>
    <t>TOTAL-OTROS-VEHICULOS</t>
  </si>
  <si>
    <t>TOTAL-REMOLQUES</t>
  </si>
  <si>
    <t>TOTAL-SEMIRREMOLQUES</t>
  </si>
  <si>
    <t>TOTAL-TRACTORES-INDUSTRIALES</t>
  </si>
  <si>
    <t>TOTAL-TURISMOS</t>
  </si>
  <si>
    <t>BUSES-DIÉSEL</t>
  </si>
  <si>
    <t>BUSES-ELÉCTRICO</t>
  </si>
  <si>
    <t>BUSES-GASOLINA</t>
  </si>
  <si>
    <t>C-H-3500-DIESEL</t>
  </si>
  <si>
    <t>C-H-3500-ELÉCTRICO</t>
  </si>
  <si>
    <t>C-H-3500-GAS-LICUADO</t>
  </si>
  <si>
    <t>C-H-3500-GAS-NATURAL</t>
  </si>
  <si>
    <t>C-H-3500-GASOLINA</t>
  </si>
  <si>
    <t>C-M-3500-DIÉSEL</t>
  </si>
  <si>
    <t>C-M-GAS-LICUADO</t>
  </si>
  <si>
    <t>C-M-GAS-NATURAL-C</t>
  </si>
  <si>
    <t>C-M-3500-GASOLINA</t>
  </si>
  <si>
    <t>CICLOM-DIÉSEL</t>
  </si>
  <si>
    <t>CICLOM-ELÉCTRICO</t>
  </si>
  <si>
    <t>CICLOM-GASOLINA</t>
  </si>
  <si>
    <t>CICLOM-SE</t>
  </si>
  <si>
    <t>FURGONETAS-DIÉSEL</t>
  </si>
  <si>
    <t>FURGONETAS-ELÉCTRICO</t>
  </si>
  <si>
    <t>FURGONETAS-GAS-LICUADO</t>
  </si>
  <si>
    <t>FURGONETAS-GASOLINA</t>
  </si>
  <si>
    <t>FURGONETAS-OTROS</t>
  </si>
  <si>
    <t>FURGONETAS-SE</t>
  </si>
  <si>
    <t>MOTO-DIÉSEL</t>
  </si>
  <si>
    <t>MOTO-ELÉCTRICO</t>
  </si>
  <si>
    <t>MOTo-GAS-LICUADO</t>
  </si>
  <si>
    <t>MOTO-GASOLINA</t>
  </si>
  <si>
    <t>MOTO-SE</t>
  </si>
  <si>
    <t>OTROS-DIÉSEL</t>
  </si>
  <si>
    <t>OTROS-ELÉCTRICO</t>
  </si>
  <si>
    <t>OTROS-GAS-LICUADO</t>
  </si>
  <si>
    <t>OTROS-GAS-NAT</t>
  </si>
  <si>
    <t>OTROS-GASOLINA</t>
  </si>
  <si>
    <t>OTROS-OTROS</t>
  </si>
  <si>
    <t>OTROS-SE</t>
  </si>
  <si>
    <t>REMOLQUES-SE</t>
  </si>
  <si>
    <t>SEMIRREMOLQUES-SE</t>
  </si>
  <si>
    <t>TRACTORES-DIÉSEL</t>
  </si>
  <si>
    <t>TUR-BUTANO</t>
  </si>
  <si>
    <t>TUR-DIÉSEL</t>
  </si>
  <si>
    <t>TUR-ELÉCTRICO</t>
  </si>
  <si>
    <t>TUR-ETANOL</t>
  </si>
  <si>
    <t>TUR-GAS-LICUADO</t>
  </si>
  <si>
    <t>TUR-GAS-NAT-LIC</t>
  </si>
  <si>
    <t>TUR-GAS-NAT-COM</t>
  </si>
  <si>
    <t>TUR-GASOLINA</t>
  </si>
  <si>
    <t>TUR-OTROS</t>
  </si>
  <si>
    <t>TUR-S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A1175CA-D1E8-477C-898D-7386F26772FA}" autoFormatId="16" applyNumberFormats="0" applyBorderFormats="0" applyFontFormats="0" applyPatternFormats="0" applyAlignmentFormats="0" applyWidthHeightFormats="0">
  <queryTableRefresh nextId="62">
    <queryTableFields count="61">
      <queryTableField id="1" name="AÑO" tableColumnId="1"/>
      <queryTableField id="2" name="MES" tableColumnId="2"/>
      <queryTableField id="3" name="TOTAL" tableColumnId="3"/>
      <queryTableField id="4" name="TOTAL-BUSES" tableColumnId="4"/>
      <queryTableField id="5" name="TOTAL-CAMIONES-HASTA-3500" tableColumnId="5"/>
      <queryTableField id="6" name="TOTAL-CAMIONES-MÁS-3500" tableColumnId="6"/>
      <queryTableField id="7" name="TOTAL-CILCLOMOTORES" tableColumnId="7"/>
      <queryTableField id="8" name="TOTAL-FURGONETAS" tableColumnId="8"/>
      <queryTableField id="9" name="TOTAL-MOTOCICLETAS" tableColumnId="9"/>
      <queryTableField id="10" name="TOTAL-OTROS-VEHICULOS" tableColumnId="10"/>
      <queryTableField id="11" name="TOTAL-REMOLQUES" tableColumnId="11"/>
      <queryTableField id="12" name="TOTAL-SEMIRREMOLQUES" tableColumnId="12"/>
      <queryTableField id="13" name="TOTAL-TRACTORES-INDUSTRIALES" tableColumnId="13"/>
      <queryTableField id="14" name="TOTAL-TURISMOS" tableColumnId="14"/>
      <queryTableField id="15" name="BUSES-DIÉSEL" tableColumnId="15"/>
      <queryTableField id="16" name="BUSES-ELÉCTRICO" tableColumnId="16"/>
      <queryTableField id="17" name="BUSES-GASOLINA" tableColumnId="17"/>
      <queryTableField id="18" name="C-H-3500-DIESEL" tableColumnId="18"/>
      <queryTableField id="19" name="C-H-3500-ELÉCTRICO" tableColumnId="19"/>
      <queryTableField id="20" name="C-H-3500-GAS-LICUADO" tableColumnId="20"/>
      <queryTableField id="21" name="C-H-3500-GAS-NATURAL" tableColumnId="21"/>
      <queryTableField id="22" name="C-H-3500-GASOLINA" tableColumnId="22"/>
      <queryTableField id="23" name="C-M-3500-DIÉSEL" tableColumnId="23"/>
      <queryTableField id="24" name="C-M-GAS-LICUADO" tableColumnId="24"/>
      <queryTableField id="25" name="C-M-GAS-NATURAL-C" tableColumnId="25"/>
      <queryTableField id="26" name="C-M-3500-GASOLINA" tableColumnId="26"/>
      <queryTableField id="27" name="CICLOM-DIÉSEL" tableColumnId="27"/>
      <queryTableField id="28" name="CICLOM-ELÉCTRICO" tableColumnId="28"/>
      <queryTableField id="29" name="CICLOM-GASOLINA" tableColumnId="29"/>
      <queryTableField id="30" name="CICLOM-SE" tableColumnId="30"/>
      <queryTableField id="31" name="FURGONETAS-DIÉSEL" tableColumnId="31"/>
      <queryTableField id="32" name="FURGONETAS-ELÉCTRICO" tableColumnId="32"/>
      <queryTableField id="33" name="FURGONETAS-GAS-LICUADO" tableColumnId="33"/>
      <queryTableField id="34" name="FURGONETAS-GASOLINA" tableColumnId="34"/>
      <queryTableField id="35" name="FURGONETAS-OTROS" tableColumnId="35"/>
      <queryTableField id="36" name="FURGONETAS-SE" tableColumnId="36"/>
      <queryTableField id="37" name="MOTO-DIÉSEL" tableColumnId="37"/>
      <queryTableField id="38" name="MOTO-ELÉCTRICO" tableColumnId="38"/>
      <queryTableField id="39" name="MOTo-GAS-LICUADO" tableColumnId="39"/>
      <queryTableField id="40" name="MOTO-GASOLINA" tableColumnId="40"/>
      <queryTableField id="41" name="MOTO-SE" tableColumnId="41"/>
      <queryTableField id="42" name="OTROS-DIÉSEL" tableColumnId="42"/>
      <queryTableField id="43" name="OTROS-ELÉCTRICO" tableColumnId="43"/>
      <queryTableField id="44" name="OTROS-GAS-LICUADO" tableColumnId="44"/>
      <queryTableField id="45" name="OTROS-GAS-NAT" tableColumnId="45"/>
      <queryTableField id="46" name="OTROS-GASOLINA" tableColumnId="46"/>
      <queryTableField id="47" name="OTROS-OTROS" tableColumnId="47"/>
      <queryTableField id="48" name="OTROS-SE" tableColumnId="48"/>
      <queryTableField id="49" name="REMOLQUES-SE" tableColumnId="49"/>
      <queryTableField id="50" name="SEMIRREMOLQUES-SE" tableColumnId="50"/>
      <queryTableField id="51" name="TRACTORES-DIÉSEL" tableColumnId="51"/>
      <queryTableField id="52" name="TUR-BUTANO" tableColumnId="52"/>
      <queryTableField id="53" name="TUR-DIÉSEL" tableColumnId="53"/>
      <queryTableField id="54" name="TUR-ELÉCTRICO" tableColumnId="54"/>
      <queryTableField id="55" name="TUR-ETANOL" tableColumnId="55"/>
      <queryTableField id="56" name="TUR-GAS-LICUADO" tableColumnId="56"/>
      <queryTableField id="57" name="TUR-GAS-NAT-LIC" tableColumnId="57"/>
      <queryTableField id="58" name="TUR-GAS-NAT-COM" tableColumnId="58"/>
      <queryTableField id="59" name="TUR-GASOLINA" tableColumnId="59"/>
      <queryTableField id="60" name="TUR-OTROS" tableColumnId="60"/>
      <queryTableField id="61" name="TUR-S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86BEB6-74C1-400B-B8EE-41E4F25245B3}" name="parque_vehiculos_2019_2__2" displayName="parque_vehiculos_2019_2__2" ref="A1:BI41" tableType="queryTable" totalsRowShown="0">
  <autoFilter ref="A1:BI41" xr:uid="{6686BEB6-74C1-400B-B8EE-41E4F25245B3}"/>
  <tableColumns count="61">
    <tableColumn id="1" xr3:uid="{7A59525B-A1BF-48D9-8CF5-576030211CE5}" uniqueName="1" name="AÑO" queryTableFieldId="1"/>
    <tableColumn id="2" xr3:uid="{E31B5F40-4BA8-418E-BF4B-C727BD58B5FA}" uniqueName="2" name="MES" queryTableFieldId="2" dataDxfId="0"/>
    <tableColumn id="3" xr3:uid="{2D406788-8826-46AE-A1E7-AC03C4518DB0}" uniqueName="3" name="TOTAL" queryTableFieldId="3"/>
    <tableColumn id="4" xr3:uid="{965BA5B5-8206-44B5-8A17-9351837056A9}" uniqueName="4" name="TOTAL-BUSES" queryTableFieldId="4"/>
    <tableColumn id="5" xr3:uid="{26A87F3E-6FEF-4EB4-A3B9-1259510FFC4D}" uniqueName="5" name="TOTAL-CAMIONES-HASTA-3500" queryTableFieldId="5"/>
    <tableColumn id="6" xr3:uid="{DC040F91-DBD5-4EF3-9728-FFC3C51B8FFE}" uniqueName="6" name="TOTAL-CAMIONES-MÁS-3500" queryTableFieldId="6"/>
    <tableColumn id="7" xr3:uid="{76F0A651-80A1-4256-8A02-A540A2E71EB7}" uniqueName="7" name="TOTAL-CILCLOMOTORES" queryTableFieldId="7"/>
    <tableColumn id="8" xr3:uid="{E307B304-D552-4049-AC51-D7CD5FD6CAC1}" uniqueName="8" name="TOTAL-FURGONETAS" queryTableFieldId="8"/>
    <tableColumn id="9" xr3:uid="{797816AB-D5E4-4F6A-ACCE-9E641345C7DA}" uniqueName="9" name="TOTAL-MOTOCICLETAS" queryTableFieldId="9"/>
    <tableColumn id="10" xr3:uid="{CD22E87E-EABE-49C0-A970-4CC6CC8C8B50}" uniqueName="10" name="TOTAL-OTROS-VEHICULOS" queryTableFieldId="10"/>
    <tableColumn id="11" xr3:uid="{E4462DF8-8091-4CD8-86E7-C1BFF3D4C103}" uniqueName="11" name="TOTAL-REMOLQUES" queryTableFieldId="11"/>
    <tableColumn id="12" xr3:uid="{14311B34-E783-45F3-BA47-C59EC0131B1A}" uniqueName="12" name="TOTAL-SEMIRREMOLQUES" queryTableFieldId="12"/>
    <tableColumn id="13" xr3:uid="{5365A554-5578-40C7-813A-A973086A2933}" uniqueName="13" name="TOTAL-TRACTORES-INDUSTRIALES" queryTableFieldId="13"/>
    <tableColumn id="14" xr3:uid="{4619F650-E2BB-4E23-B688-9F2FCEFAA6DA}" uniqueName="14" name="TOTAL-TURISMOS" queryTableFieldId="14"/>
    <tableColumn id="15" xr3:uid="{15A6A4B3-0C55-4A53-B60F-F32CA74D84C1}" uniqueName="15" name="BUSES-DIÉSEL" queryTableFieldId="15"/>
    <tableColumn id="16" xr3:uid="{28A54DED-FE93-4FAD-820A-1ED29E5DE48F}" uniqueName="16" name="BUSES-ELÉCTRICO" queryTableFieldId="16"/>
    <tableColumn id="17" xr3:uid="{0D003524-DD58-4242-BEA3-1B20CE4BAE68}" uniqueName="17" name="BUSES-GASOLINA" queryTableFieldId="17"/>
    <tableColumn id="18" xr3:uid="{1785B316-5A80-47FB-B119-C47897B99157}" uniqueName="18" name="C-H-3500-DIESEL" queryTableFieldId="18"/>
    <tableColumn id="19" xr3:uid="{4976CBE6-37E7-4175-A50B-44F302DD33B7}" uniqueName="19" name="C-H-3500-ELÉCTRICO" queryTableFieldId="19"/>
    <tableColumn id="20" xr3:uid="{D0D3F68A-9AD6-4582-942F-F03712C755B5}" uniqueName="20" name="C-H-3500-GAS-LICUADO" queryTableFieldId="20"/>
    <tableColumn id="21" xr3:uid="{B80EE0C1-4794-4B23-8223-05A607A75EDA}" uniqueName="21" name="C-H-3500-GAS-NATURAL" queryTableFieldId="21"/>
    <tableColumn id="22" xr3:uid="{86150659-A764-4417-8C94-A6529FFBFBF8}" uniqueName="22" name="C-H-3500-GASOLINA" queryTableFieldId="22"/>
    <tableColumn id="23" xr3:uid="{014A2479-0173-4AC4-A073-381D073FAFE2}" uniqueName="23" name="C-M-3500-DIÉSEL" queryTableFieldId="23"/>
    <tableColumn id="24" xr3:uid="{AD4BEA27-F2F7-4CDE-8AEF-9B9C26B5210D}" uniqueName="24" name="C-M-GAS-LICUADO" queryTableFieldId="24"/>
    <tableColumn id="25" xr3:uid="{4C4DF4F3-D86D-412F-B68B-A14C73CC4BB1}" uniqueName="25" name="C-M-GAS-NATURAL-C" queryTableFieldId="25"/>
    <tableColumn id="26" xr3:uid="{C8FBBBA1-E44E-42FB-91F2-8FBEE3D65915}" uniqueName="26" name="C-M-3500-GASOLINA" queryTableFieldId="26"/>
    <tableColumn id="27" xr3:uid="{A9A72863-213E-441A-868C-AD7FC01E3856}" uniqueName="27" name="CICLOM-DIÉSEL" queryTableFieldId="27"/>
    <tableColumn id="28" xr3:uid="{6E83D70F-7AD1-4451-89B9-E0F6B3F57AA3}" uniqueName="28" name="CICLOM-ELÉCTRICO" queryTableFieldId="28"/>
    <tableColumn id="29" xr3:uid="{816F8293-8475-4147-8FCD-44EC7D937EB6}" uniqueName="29" name="CICLOM-GASOLINA" queryTableFieldId="29"/>
    <tableColumn id="30" xr3:uid="{64237A65-9174-426C-B39A-EE0A3DCECD99}" uniqueName="30" name="CICLOM-SE" queryTableFieldId="30"/>
    <tableColumn id="31" xr3:uid="{51387DD0-DF4B-4583-A64B-EE6337D2B000}" uniqueName="31" name="FURGONETAS-DIÉSEL" queryTableFieldId="31"/>
    <tableColumn id="32" xr3:uid="{0823A9B0-0477-4437-A926-B15679345D1D}" uniqueName="32" name="FURGONETAS-ELÉCTRICO" queryTableFieldId="32"/>
    <tableColumn id="33" xr3:uid="{0A7715BE-DB17-44F6-BEB0-77DE192479E3}" uniqueName="33" name="FURGONETAS-GAS-LICUADO" queryTableFieldId="33"/>
    <tableColumn id="34" xr3:uid="{C54C2BCA-1289-453B-9E43-E7C664FF43F3}" uniqueName="34" name="FURGONETAS-GASOLINA" queryTableFieldId="34"/>
    <tableColumn id="35" xr3:uid="{CB7F13C6-E564-4688-90D5-2B41F34BDFA9}" uniqueName="35" name="FURGONETAS-OTROS" queryTableFieldId="35"/>
    <tableColumn id="36" xr3:uid="{F1E156EE-E842-41AB-8D8F-07DF85D84325}" uniqueName="36" name="FURGONETAS-SE" queryTableFieldId="36"/>
    <tableColumn id="37" xr3:uid="{A438A78D-0492-4FAE-8D92-6C1F45C2FDD1}" uniqueName="37" name="MOTO-DIÉSEL" queryTableFieldId="37"/>
    <tableColumn id="38" xr3:uid="{4B0911A9-B097-46BE-AB7E-9BD835A2F1E4}" uniqueName="38" name="MOTO-ELÉCTRICO" queryTableFieldId="38"/>
    <tableColumn id="39" xr3:uid="{6A23FE78-4802-4427-8FBB-A8F71224BB7D}" uniqueName="39" name="MOTo-GAS-LICUADO" queryTableFieldId="39"/>
    <tableColumn id="40" xr3:uid="{4CEE0844-F7E7-4C28-BCF8-9E9F51B4A324}" uniqueName="40" name="MOTO-GASOLINA" queryTableFieldId="40"/>
    <tableColumn id="41" xr3:uid="{A340B25E-6349-4C28-A92B-E424526F0A46}" uniqueName="41" name="MOTO-SE" queryTableFieldId="41"/>
    <tableColumn id="42" xr3:uid="{C5200D6E-B07C-434D-8BD6-3823EB624F76}" uniqueName="42" name="OTROS-DIÉSEL" queryTableFieldId="42"/>
    <tableColumn id="43" xr3:uid="{97379A91-9F0C-4BA6-BDD8-6C545096EFD5}" uniqueName="43" name="OTROS-ELÉCTRICO" queryTableFieldId="43"/>
    <tableColumn id="44" xr3:uid="{430CDD5D-548A-4AAB-A092-558425931432}" uniqueName="44" name="OTROS-GAS-LICUADO" queryTableFieldId="44"/>
    <tableColumn id="45" xr3:uid="{FB38C0A5-9E39-42AF-B773-4ECE6D415503}" uniqueName="45" name="OTROS-GAS-NAT" queryTableFieldId="45"/>
    <tableColumn id="46" xr3:uid="{2D3587BE-FCC1-4F33-8754-DAE48E965CDE}" uniqueName="46" name="OTROS-GASOLINA" queryTableFieldId="46"/>
    <tableColumn id="47" xr3:uid="{F1B41B02-F623-4B55-BDCC-9E93DA922606}" uniqueName="47" name="OTROS-OTROS" queryTableFieldId="47"/>
    <tableColumn id="48" xr3:uid="{4A176C16-64A1-42EC-B553-CB55C43F66E3}" uniqueName="48" name="OTROS-SE" queryTableFieldId="48"/>
    <tableColumn id="49" xr3:uid="{52997131-79CF-4CA2-ABC1-3CBEDEB86220}" uniqueName="49" name="REMOLQUES-SE" queryTableFieldId="49"/>
    <tableColumn id="50" xr3:uid="{145241CF-C307-4CCC-96AC-C0458B7CA84B}" uniqueName="50" name="SEMIRREMOLQUES-SE" queryTableFieldId="50"/>
    <tableColumn id="51" xr3:uid="{EA5D3F0F-649B-4EC1-A2A3-7C31C980F0D4}" uniqueName="51" name="TRACTORES-DIÉSEL" queryTableFieldId="51"/>
    <tableColumn id="52" xr3:uid="{A03D0CEA-F344-4F16-831D-94C517306CEC}" uniqueName="52" name="TUR-BUTANO" queryTableFieldId="52"/>
    <tableColumn id="53" xr3:uid="{88C63B7F-500E-409D-973D-9049F6421EB6}" uniqueName="53" name="TUR-DIÉSEL" queryTableFieldId="53"/>
    <tableColumn id="54" xr3:uid="{84573608-42F3-4CFF-9412-2BBBEE0C10C6}" uniqueName="54" name="TUR-ELÉCTRICO" queryTableFieldId="54"/>
    <tableColumn id="55" xr3:uid="{6E6E01F5-F898-4ADF-B960-EA37C8E1AD07}" uniqueName="55" name="TUR-ETANOL" queryTableFieldId="55"/>
    <tableColumn id="56" xr3:uid="{316CBD72-0B1B-4552-A455-6A49E693ABC4}" uniqueName="56" name="TUR-GAS-LICUADO" queryTableFieldId="56"/>
    <tableColumn id="57" xr3:uid="{6F3F31AD-E893-49B1-B015-7E97F65989A3}" uniqueName="57" name="TUR-GAS-NAT-LIC" queryTableFieldId="57"/>
    <tableColumn id="58" xr3:uid="{B6062554-8CEA-4CCC-92E2-F342B225E0EA}" uniqueName="58" name="TUR-GAS-NAT-COM" queryTableFieldId="58"/>
    <tableColumn id="59" xr3:uid="{F88B30EB-4DB4-4EA2-871F-3FF62DB44F9B}" uniqueName="59" name="TUR-GASOLINA" queryTableFieldId="59"/>
    <tableColumn id="60" xr3:uid="{5119D268-7DBA-4399-9AF2-A710F53459DB}" uniqueName="60" name="TUR-OTROS" queryTableFieldId="60"/>
    <tableColumn id="61" xr3:uid="{E614FD57-D311-46E8-849E-803A59D12FAD}" uniqueName="61" name="TUR-SE" queryTableFieldId="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AF7A9-8FF1-4549-AC2E-7EAA965C5729}">
  <dimension ref="A1:BI41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1.7109375" bestFit="1" customWidth="1"/>
    <col min="3" max="3" width="8.85546875" bestFit="1" customWidth="1"/>
    <col min="4" max="4" width="15.140625" bestFit="1" customWidth="1"/>
    <col min="5" max="5" width="31" bestFit="1" customWidth="1"/>
    <col min="6" max="6" width="29.28515625" bestFit="1" customWidth="1"/>
    <col min="7" max="7" width="24.7109375" bestFit="1" customWidth="1"/>
    <col min="8" max="8" width="21.85546875" bestFit="1" customWidth="1"/>
    <col min="9" max="9" width="23.5703125" bestFit="1" customWidth="1"/>
    <col min="10" max="10" width="26.5703125" bestFit="1" customWidth="1"/>
    <col min="11" max="11" width="20.85546875" bestFit="1" customWidth="1"/>
    <col min="12" max="12" width="26.5703125" bestFit="1" customWidth="1"/>
    <col min="13" max="13" width="33.42578125" bestFit="1" customWidth="1"/>
    <col min="14" max="14" width="19.140625" bestFit="1" customWidth="1"/>
    <col min="15" max="15" width="15.28515625" bestFit="1" customWidth="1"/>
    <col min="16" max="17" width="19" bestFit="1" customWidth="1"/>
    <col min="18" max="18" width="17.5703125" bestFit="1" customWidth="1"/>
    <col min="19" max="19" width="21.28515625" bestFit="1" customWidth="1"/>
    <col min="20" max="20" width="24.5703125" bestFit="1" customWidth="1"/>
    <col min="21" max="21" width="25" bestFit="1" customWidth="1"/>
    <col min="22" max="22" width="21.28515625" bestFit="1" customWidth="1"/>
    <col min="23" max="23" width="18.140625" bestFit="1" customWidth="1"/>
    <col min="24" max="24" width="20.28515625" bestFit="1" customWidth="1"/>
    <col min="25" max="25" width="22.5703125" bestFit="1" customWidth="1"/>
    <col min="26" max="26" width="21.85546875" bestFit="1" customWidth="1"/>
    <col min="27" max="27" width="16.7109375" bestFit="1" customWidth="1"/>
    <col min="28" max="29" width="20.42578125" bestFit="1" customWidth="1"/>
    <col min="30" max="30" width="13" bestFit="1" customWidth="1"/>
    <col min="31" max="31" width="22" bestFit="1" customWidth="1"/>
    <col min="32" max="32" width="25.7109375" bestFit="1" customWidth="1"/>
    <col min="33" max="33" width="29" bestFit="1" customWidth="1"/>
    <col min="34" max="34" width="25.7109375" bestFit="1" customWidth="1"/>
    <col min="35" max="35" width="22.28515625" bestFit="1" customWidth="1"/>
    <col min="36" max="36" width="18.140625" bestFit="1" customWidth="1"/>
    <col min="37" max="37" width="15.42578125" bestFit="1" customWidth="1"/>
    <col min="38" max="38" width="19.140625" bestFit="1" customWidth="1"/>
    <col min="39" max="39" width="22" bestFit="1" customWidth="1"/>
    <col min="40" max="40" width="19.140625" bestFit="1" customWidth="1"/>
    <col min="41" max="41" width="11.7109375" bestFit="1" customWidth="1"/>
    <col min="42" max="42" width="15.7109375" bestFit="1" customWidth="1"/>
    <col min="43" max="43" width="19.42578125" bestFit="1" customWidth="1"/>
    <col min="44" max="44" width="22.5703125" bestFit="1" customWidth="1"/>
    <col min="45" max="45" width="18.140625" bestFit="1" customWidth="1"/>
    <col min="46" max="46" width="19.42578125" bestFit="1" customWidth="1"/>
    <col min="47" max="47" width="16" bestFit="1" customWidth="1"/>
    <col min="48" max="48" width="12" bestFit="1" customWidth="1"/>
    <col min="49" max="49" width="17.140625" bestFit="1" customWidth="1"/>
    <col min="50" max="50" width="22.85546875" bestFit="1" customWidth="1"/>
    <col min="51" max="51" width="20" bestFit="1" customWidth="1"/>
    <col min="52" max="52" width="15.28515625" bestFit="1" customWidth="1"/>
    <col min="53" max="53" width="13.28515625" bestFit="1" customWidth="1"/>
    <col min="54" max="54" width="16.85546875" bestFit="1" customWidth="1"/>
    <col min="55" max="55" width="14.5703125" bestFit="1" customWidth="1"/>
    <col min="56" max="56" width="20.140625" bestFit="1" customWidth="1"/>
    <col min="57" max="57" width="19.140625" bestFit="1" customWidth="1"/>
    <col min="58" max="58" width="21" bestFit="1" customWidth="1"/>
    <col min="59" max="59" width="16.85546875" bestFit="1" customWidth="1"/>
    <col min="60" max="60" width="13.5703125" bestFit="1" customWidth="1"/>
    <col min="61" max="61" width="9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25">
      <c r="A2">
        <v>2022</v>
      </c>
      <c r="B2" s="1" t="s">
        <v>61</v>
      </c>
      <c r="C2">
        <v>613195</v>
      </c>
      <c r="D2">
        <v>863</v>
      </c>
      <c r="E2">
        <v>47600</v>
      </c>
      <c r="F2">
        <v>9238</v>
      </c>
      <c r="G2">
        <v>41339</v>
      </c>
      <c r="H2">
        <v>42241</v>
      </c>
      <c r="I2">
        <v>50345</v>
      </c>
      <c r="J2">
        <v>9405</v>
      </c>
      <c r="K2">
        <v>2837</v>
      </c>
      <c r="L2">
        <v>11224</v>
      </c>
      <c r="M2">
        <v>9584</v>
      </c>
      <c r="N2">
        <v>388519</v>
      </c>
      <c r="O2">
        <v>861</v>
      </c>
      <c r="P2">
        <v>1</v>
      </c>
      <c r="Q2">
        <v>1</v>
      </c>
      <c r="R2">
        <v>46946</v>
      </c>
      <c r="S2">
        <v>13</v>
      </c>
      <c r="T2">
        <v>16</v>
      </c>
      <c r="U2">
        <v>0</v>
      </c>
      <c r="V2">
        <v>625</v>
      </c>
      <c r="W2">
        <v>9168</v>
      </c>
      <c r="X2">
        <v>0</v>
      </c>
      <c r="Y2">
        <v>1</v>
      </c>
      <c r="Z2">
        <v>69</v>
      </c>
      <c r="AA2">
        <v>1204</v>
      </c>
      <c r="AB2">
        <v>280</v>
      </c>
      <c r="AC2">
        <v>39851</v>
      </c>
      <c r="AD2">
        <v>4</v>
      </c>
      <c r="AE2">
        <v>36473</v>
      </c>
      <c r="AF2">
        <v>42</v>
      </c>
      <c r="AG2">
        <v>44</v>
      </c>
      <c r="AH2">
        <v>5679</v>
      </c>
      <c r="AI2">
        <v>0</v>
      </c>
      <c r="AJ2">
        <v>2</v>
      </c>
      <c r="AK2">
        <v>103</v>
      </c>
      <c r="AL2">
        <v>132</v>
      </c>
      <c r="AM2">
        <v>0</v>
      </c>
      <c r="AN2">
        <v>50106</v>
      </c>
      <c r="AO2">
        <v>4</v>
      </c>
      <c r="AP2">
        <v>6291</v>
      </c>
      <c r="AQ2">
        <v>41</v>
      </c>
      <c r="AR2">
        <v>4</v>
      </c>
      <c r="AS2">
        <v>1</v>
      </c>
      <c r="AT2">
        <v>2903</v>
      </c>
      <c r="AU2">
        <v>4</v>
      </c>
      <c r="AV2">
        <v>161</v>
      </c>
      <c r="AW2">
        <v>2837</v>
      </c>
      <c r="AX2">
        <v>11224</v>
      </c>
      <c r="AY2">
        <v>9584</v>
      </c>
      <c r="AZ2">
        <v>3</v>
      </c>
      <c r="BA2">
        <v>259168</v>
      </c>
      <c r="BB2">
        <v>425</v>
      </c>
      <c r="BC2">
        <v>1</v>
      </c>
      <c r="BD2">
        <v>704</v>
      </c>
      <c r="BE2">
        <v>9</v>
      </c>
      <c r="BF2">
        <v>0</v>
      </c>
      <c r="BG2">
        <v>128190</v>
      </c>
      <c r="BH2">
        <v>16</v>
      </c>
      <c r="BI2">
        <v>3</v>
      </c>
    </row>
    <row r="3" spans="1:61" x14ac:dyDescent="0.25">
      <c r="A3">
        <v>2022</v>
      </c>
      <c r="B3" s="1" t="s">
        <v>62</v>
      </c>
      <c r="C3">
        <v>614226</v>
      </c>
      <c r="D3">
        <v>863</v>
      </c>
      <c r="E3">
        <v>47613</v>
      </c>
      <c r="F3">
        <v>9261</v>
      </c>
      <c r="G3">
        <v>41323</v>
      </c>
      <c r="H3">
        <v>42302</v>
      </c>
      <c r="I3">
        <v>50466</v>
      </c>
      <c r="J3">
        <v>9447</v>
      </c>
      <c r="K3">
        <v>2854</v>
      </c>
      <c r="L3">
        <v>11380</v>
      </c>
      <c r="M3">
        <v>9605</v>
      </c>
      <c r="N3">
        <v>389112</v>
      </c>
      <c r="O3">
        <v>861</v>
      </c>
      <c r="P3">
        <v>1</v>
      </c>
      <c r="Q3">
        <v>1</v>
      </c>
      <c r="R3">
        <v>46955</v>
      </c>
      <c r="S3">
        <v>13</v>
      </c>
      <c r="T3">
        <v>16</v>
      </c>
      <c r="U3">
        <v>0</v>
      </c>
      <c r="V3">
        <v>629</v>
      </c>
      <c r="W3">
        <v>9190</v>
      </c>
      <c r="X3">
        <v>1</v>
      </c>
      <c r="Y3">
        <v>1</v>
      </c>
      <c r="Z3">
        <v>69</v>
      </c>
      <c r="AA3">
        <v>1207</v>
      </c>
      <c r="AB3">
        <v>286</v>
      </c>
      <c r="AC3">
        <v>39826</v>
      </c>
      <c r="AD3">
        <v>4</v>
      </c>
      <c r="AE3">
        <v>36521</v>
      </c>
      <c r="AF3">
        <v>43</v>
      </c>
      <c r="AG3">
        <v>45</v>
      </c>
      <c r="AH3">
        <v>5690</v>
      </c>
      <c r="AI3">
        <v>0</v>
      </c>
      <c r="AJ3">
        <v>2</v>
      </c>
      <c r="AK3">
        <v>104</v>
      </c>
      <c r="AL3">
        <v>134</v>
      </c>
      <c r="AM3">
        <v>0</v>
      </c>
      <c r="AN3">
        <v>50224</v>
      </c>
      <c r="AO3">
        <v>4</v>
      </c>
      <c r="AP3">
        <v>6325</v>
      </c>
      <c r="AQ3">
        <v>40</v>
      </c>
      <c r="AR3">
        <v>4</v>
      </c>
      <c r="AS3">
        <v>1</v>
      </c>
      <c r="AT3">
        <v>2911</v>
      </c>
      <c r="AU3">
        <v>4</v>
      </c>
      <c r="AV3">
        <v>162</v>
      </c>
      <c r="AW3">
        <v>2854</v>
      </c>
      <c r="AX3">
        <v>11380</v>
      </c>
      <c r="AY3">
        <v>9605</v>
      </c>
      <c r="AZ3">
        <v>3</v>
      </c>
      <c r="BA3">
        <v>259310</v>
      </c>
      <c r="BB3">
        <v>445</v>
      </c>
      <c r="BC3">
        <v>1</v>
      </c>
      <c r="BD3">
        <v>715</v>
      </c>
      <c r="BE3">
        <v>9</v>
      </c>
      <c r="BF3">
        <v>0</v>
      </c>
      <c r="BG3">
        <v>128610</v>
      </c>
      <c r="BH3">
        <v>16</v>
      </c>
      <c r="BI3">
        <v>3</v>
      </c>
    </row>
    <row r="4" spans="1:61" x14ac:dyDescent="0.25">
      <c r="A4">
        <v>2022</v>
      </c>
      <c r="B4" s="1" t="s">
        <v>63</v>
      </c>
      <c r="C4">
        <v>614870</v>
      </c>
      <c r="D4">
        <v>866</v>
      </c>
      <c r="E4">
        <v>47577</v>
      </c>
      <c r="F4">
        <v>9273</v>
      </c>
      <c r="G4">
        <v>41303</v>
      </c>
      <c r="H4">
        <v>42361</v>
      </c>
      <c r="I4">
        <v>50622</v>
      </c>
      <c r="J4">
        <v>9470</v>
      </c>
      <c r="K4">
        <v>2859</v>
      </c>
      <c r="L4">
        <v>11447</v>
      </c>
      <c r="M4">
        <v>9690</v>
      </c>
      <c r="N4">
        <v>389402</v>
      </c>
      <c r="O4">
        <v>864</v>
      </c>
      <c r="P4">
        <v>1</v>
      </c>
      <c r="Q4">
        <v>1</v>
      </c>
      <c r="R4">
        <v>46917</v>
      </c>
      <c r="S4">
        <v>13</v>
      </c>
      <c r="T4">
        <v>16</v>
      </c>
      <c r="U4">
        <v>0</v>
      </c>
      <c r="V4">
        <v>631</v>
      </c>
      <c r="W4">
        <v>9202</v>
      </c>
      <c r="X4">
        <v>1</v>
      </c>
      <c r="Y4">
        <v>1</v>
      </c>
      <c r="Z4">
        <v>69</v>
      </c>
      <c r="AA4">
        <v>1207</v>
      </c>
      <c r="AB4">
        <v>292</v>
      </c>
      <c r="AC4">
        <v>39800</v>
      </c>
      <c r="AD4">
        <v>4</v>
      </c>
      <c r="AE4">
        <v>36570</v>
      </c>
      <c r="AF4">
        <v>44</v>
      </c>
      <c r="AG4">
        <v>47</v>
      </c>
      <c r="AH4">
        <v>5697</v>
      </c>
      <c r="AI4">
        <v>0</v>
      </c>
      <c r="AJ4">
        <v>2</v>
      </c>
      <c r="AK4">
        <v>104</v>
      </c>
      <c r="AL4">
        <v>140</v>
      </c>
      <c r="AM4">
        <v>0</v>
      </c>
      <c r="AN4">
        <v>50374</v>
      </c>
      <c r="AO4">
        <v>4</v>
      </c>
      <c r="AP4">
        <v>6343</v>
      </c>
      <c r="AQ4">
        <v>41</v>
      </c>
      <c r="AR4">
        <v>4</v>
      </c>
      <c r="AS4">
        <v>1</v>
      </c>
      <c r="AT4">
        <v>2915</v>
      </c>
      <c r="AU4">
        <v>4</v>
      </c>
      <c r="AV4">
        <v>162</v>
      </c>
      <c r="AW4">
        <v>2859</v>
      </c>
      <c r="AX4">
        <v>11447</v>
      </c>
      <c r="AY4">
        <v>9690</v>
      </c>
      <c r="AZ4">
        <v>3</v>
      </c>
      <c r="BA4">
        <v>259395</v>
      </c>
      <c r="BB4">
        <v>456</v>
      </c>
      <c r="BC4">
        <v>1</v>
      </c>
      <c r="BD4">
        <v>721</v>
      </c>
      <c r="BE4">
        <v>10</v>
      </c>
      <c r="BF4">
        <v>0</v>
      </c>
      <c r="BG4">
        <v>128797</v>
      </c>
      <c r="BH4">
        <v>16</v>
      </c>
      <c r="BI4">
        <v>3</v>
      </c>
    </row>
    <row r="5" spans="1:61" x14ac:dyDescent="0.25">
      <c r="A5">
        <v>2022</v>
      </c>
      <c r="B5" s="1" t="s">
        <v>64</v>
      </c>
      <c r="C5">
        <v>615923</v>
      </c>
      <c r="D5">
        <v>867</v>
      </c>
      <c r="E5">
        <v>47562</v>
      </c>
      <c r="F5">
        <v>9280</v>
      </c>
      <c r="G5">
        <v>41283</v>
      </c>
      <c r="H5">
        <v>42454</v>
      </c>
      <c r="I5">
        <v>50783</v>
      </c>
      <c r="J5">
        <v>9508</v>
      </c>
      <c r="K5">
        <v>2877</v>
      </c>
      <c r="L5">
        <v>11471</v>
      </c>
      <c r="M5">
        <v>9792</v>
      </c>
      <c r="N5">
        <v>390046</v>
      </c>
      <c r="O5">
        <v>865</v>
      </c>
      <c r="P5">
        <v>1</v>
      </c>
      <c r="Q5">
        <v>1</v>
      </c>
      <c r="R5">
        <v>46902</v>
      </c>
      <c r="S5">
        <v>13</v>
      </c>
      <c r="T5">
        <v>16</v>
      </c>
      <c r="U5">
        <v>0</v>
      </c>
      <c r="V5">
        <v>631</v>
      </c>
      <c r="W5">
        <v>9209</v>
      </c>
      <c r="X5">
        <v>1</v>
      </c>
      <c r="Y5">
        <v>1</v>
      </c>
      <c r="Z5">
        <v>69</v>
      </c>
      <c r="AA5">
        <v>1212</v>
      </c>
      <c r="AB5">
        <v>300</v>
      </c>
      <c r="AC5">
        <v>39767</v>
      </c>
      <c r="AD5">
        <v>4</v>
      </c>
      <c r="AE5">
        <v>36639</v>
      </c>
      <c r="AF5">
        <v>44</v>
      </c>
      <c r="AG5">
        <v>46</v>
      </c>
      <c r="AH5">
        <v>5722</v>
      </c>
      <c r="AI5">
        <v>0</v>
      </c>
      <c r="AJ5">
        <v>2</v>
      </c>
      <c r="AK5">
        <v>104</v>
      </c>
      <c r="AL5">
        <v>146</v>
      </c>
      <c r="AM5">
        <v>0</v>
      </c>
      <c r="AN5">
        <v>50529</v>
      </c>
      <c r="AO5">
        <v>4</v>
      </c>
      <c r="AP5">
        <v>6376</v>
      </c>
      <c r="AQ5">
        <v>41</v>
      </c>
      <c r="AR5">
        <v>4</v>
      </c>
      <c r="AS5">
        <v>1</v>
      </c>
      <c r="AT5">
        <v>2920</v>
      </c>
      <c r="AU5">
        <v>4</v>
      </c>
      <c r="AV5">
        <v>162</v>
      </c>
      <c r="AW5">
        <v>2877</v>
      </c>
      <c r="AX5">
        <v>11471</v>
      </c>
      <c r="AY5">
        <v>9792</v>
      </c>
      <c r="AZ5">
        <v>3</v>
      </c>
      <c r="BA5">
        <v>259723</v>
      </c>
      <c r="BB5">
        <v>458</v>
      </c>
      <c r="BC5">
        <v>1</v>
      </c>
      <c r="BD5">
        <v>731</v>
      </c>
      <c r="BE5">
        <v>10</v>
      </c>
      <c r="BF5">
        <v>0</v>
      </c>
      <c r="BG5">
        <v>129101</v>
      </c>
      <c r="BH5">
        <v>16</v>
      </c>
      <c r="BI5">
        <v>3</v>
      </c>
    </row>
    <row r="6" spans="1:61" x14ac:dyDescent="0.25">
      <c r="A6">
        <v>2021</v>
      </c>
      <c r="B6" s="1" t="s">
        <v>61</v>
      </c>
      <c r="C6">
        <v>630339</v>
      </c>
      <c r="D6">
        <v>823</v>
      </c>
      <c r="E6">
        <v>47951</v>
      </c>
      <c r="F6">
        <v>8999</v>
      </c>
      <c r="G6">
        <v>41631</v>
      </c>
      <c r="H6">
        <v>41544</v>
      </c>
      <c r="I6">
        <v>48312</v>
      </c>
      <c r="J6">
        <v>8943</v>
      </c>
      <c r="K6">
        <v>2598</v>
      </c>
      <c r="L6">
        <v>10733</v>
      </c>
      <c r="M6">
        <v>9185</v>
      </c>
      <c r="N6">
        <v>382620</v>
      </c>
      <c r="O6">
        <v>822</v>
      </c>
      <c r="P6">
        <v>1</v>
      </c>
      <c r="Q6">
        <v>0</v>
      </c>
      <c r="R6">
        <v>47297</v>
      </c>
      <c r="S6">
        <v>9</v>
      </c>
      <c r="T6">
        <v>10</v>
      </c>
      <c r="U6">
        <v>0</v>
      </c>
      <c r="V6">
        <v>635</v>
      </c>
      <c r="W6">
        <v>8929</v>
      </c>
      <c r="X6">
        <v>2</v>
      </c>
      <c r="Y6">
        <v>2</v>
      </c>
      <c r="Z6">
        <v>66</v>
      </c>
      <c r="AA6">
        <v>1189</v>
      </c>
      <c r="AB6">
        <v>189</v>
      </c>
      <c r="AC6">
        <v>40251</v>
      </c>
      <c r="AD6">
        <v>2</v>
      </c>
      <c r="AE6">
        <v>35794</v>
      </c>
      <c r="AF6">
        <v>34</v>
      </c>
      <c r="AG6">
        <v>32</v>
      </c>
      <c r="AH6">
        <v>5681</v>
      </c>
      <c r="AI6">
        <v>1</v>
      </c>
      <c r="AJ6">
        <v>2</v>
      </c>
      <c r="AK6">
        <v>97</v>
      </c>
      <c r="AL6">
        <v>85</v>
      </c>
      <c r="AM6">
        <v>1</v>
      </c>
      <c r="AN6">
        <v>48126</v>
      </c>
      <c r="AO6">
        <v>4</v>
      </c>
      <c r="AP6">
        <v>5914</v>
      </c>
      <c r="AQ6">
        <v>38</v>
      </c>
      <c r="AR6">
        <v>4</v>
      </c>
      <c r="AS6">
        <v>1</v>
      </c>
      <c r="AT6">
        <v>2833</v>
      </c>
      <c r="AU6">
        <v>4</v>
      </c>
      <c r="AV6">
        <v>149</v>
      </c>
      <c r="AW6">
        <v>2598</v>
      </c>
      <c r="AX6">
        <v>10733</v>
      </c>
      <c r="AY6">
        <v>9185</v>
      </c>
      <c r="AZ6">
        <v>2</v>
      </c>
      <c r="BA6">
        <v>258530</v>
      </c>
      <c r="BB6">
        <v>254</v>
      </c>
      <c r="BC6">
        <v>1</v>
      </c>
      <c r="BD6">
        <v>472</v>
      </c>
      <c r="BE6">
        <v>4</v>
      </c>
      <c r="BF6">
        <v>1</v>
      </c>
      <c r="BG6">
        <v>124339</v>
      </c>
      <c r="BH6">
        <v>14</v>
      </c>
      <c r="BI6">
        <v>3</v>
      </c>
    </row>
    <row r="7" spans="1:61" x14ac:dyDescent="0.25">
      <c r="A7">
        <v>2021</v>
      </c>
      <c r="B7" s="1" t="s">
        <v>62</v>
      </c>
      <c r="C7">
        <v>604376</v>
      </c>
      <c r="D7">
        <v>821</v>
      </c>
      <c r="E7">
        <v>47971</v>
      </c>
      <c r="F7">
        <v>9049</v>
      </c>
      <c r="G7">
        <v>41628</v>
      </c>
      <c r="H7">
        <v>41607</v>
      </c>
      <c r="I7">
        <v>48443</v>
      </c>
      <c r="J7">
        <v>9891</v>
      </c>
      <c r="K7">
        <v>2617</v>
      </c>
      <c r="L7">
        <v>10769</v>
      </c>
      <c r="M7">
        <v>9174</v>
      </c>
      <c r="N7">
        <v>383316</v>
      </c>
      <c r="O7">
        <v>820</v>
      </c>
      <c r="P7">
        <v>1</v>
      </c>
      <c r="Q7">
        <v>0</v>
      </c>
      <c r="R7">
        <v>47312</v>
      </c>
      <c r="S7">
        <v>9</v>
      </c>
      <c r="T7">
        <v>13</v>
      </c>
      <c r="U7">
        <v>0</v>
      </c>
      <c r="V7">
        <v>637</v>
      </c>
      <c r="W7">
        <v>8978</v>
      </c>
      <c r="X7">
        <v>2</v>
      </c>
      <c r="Y7">
        <v>2</v>
      </c>
      <c r="Z7">
        <v>67</v>
      </c>
      <c r="AA7">
        <v>1194</v>
      </c>
      <c r="AB7">
        <v>196</v>
      </c>
      <c r="AC7">
        <v>40236</v>
      </c>
      <c r="AD7">
        <v>2</v>
      </c>
      <c r="AE7">
        <v>35855</v>
      </c>
      <c r="AF7">
        <v>34</v>
      </c>
      <c r="AG7">
        <v>33</v>
      </c>
      <c r="AH7">
        <v>5682</v>
      </c>
      <c r="AI7">
        <v>1</v>
      </c>
      <c r="AJ7">
        <v>2</v>
      </c>
      <c r="AK7">
        <v>97</v>
      </c>
      <c r="AL7">
        <v>88</v>
      </c>
      <c r="AM7">
        <v>1</v>
      </c>
      <c r="AN7">
        <v>48254</v>
      </c>
      <c r="AO7">
        <v>4</v>
      </c>
      <c r="AP7">
        <v>5940</v>
      </c>
      <c r="AQ7">
        <v>38</v>
      </c>
      <c r="AR7">
        <v>4</v>
      </c>
      <c r="AS7">
        <v>1</v>
      </c>
      <c r="AT7">
        <v>2854</v>
      </c>
      <c r="AU7">
        <v>4</v>
      </c>
      <c r="AV7">
        <v>149</v>
      </c>
      <c r="AW7">
        <v>2617</v>
      </c>
      <c r="AX7">
        <v>10769</v>
      </c>
      <c r="AY7">
        <v>9174</v>
      </c>
      <c r="AZ7">
        <v>2</v>
      </c>
      <c r="BA7">
        <v>257988</v>
      </c>
      <c r="BB7">
        <v>253</v>
      </c>
      <c r="BC7">
        <v>1</v>
      </c>
      <c r="BD7">
        <v>473</v>
      </c>
      <c r="BE7">
        <v>4</v>
      </c>
      <c r="BF7">
        <v>1</v>
      </c>
      <c r="BG7">
        <v>124567</v>
      </c>
      <c r="BH7">
        <v>15</v>
      </c>
      <c r="BI7">
        <v>3</v>
      </c>
    </row>
    <row r="8" spans="1:61" x14ac:dyDescent="0.25">
      <c r="A8">
        <v>2021</v>
      </c>
      <c r="B8" s="1" t="s">
        <v>63</v>
      </c>
      <c r="C8">
        <v>605771</v>
      </c>
      <c r="D8">
        <v>820</v>
      </c>
      <c r="E8">
        <v>47388</v>
      </c>
      <c r="F8">
        <v>9090</v>
      </c>
      <c r="G8">
        <v>41623</v>
      </c>
      <c r="H8">
        <v>41676</v>
      </c>
      <c r="I8">
        <v>48609</v>
      </c>
      <c r="J8">
        <v>9030</v>
      </c>
      <c r="K8">
        <v>2636</v>
      </c>
      <c r="L8">
        <v>10789</v>
      </c>
      <c r="M8">
        <v>9359</v>
      </c>
      <c r="N8">
        <v>348090</v>
      </c>
      <c r="O8">
        <v>817</v>
      </c>
      <c r="P8">
        <v>1</v>
      </c>
      <c r="Q8">
        <v>0</v>
      </c>
      <c r="R8">
        <v>47388</v>
      </c>
      <c r="S8">
        <v>9</v>
      </c>
      <c r="T8">
        <v>14</v>
      </c>
      <c r="U8">
        <v>0</v>
      </c>
      <c r="V8">
        <v>638</v>
      </c>
      <c r="W8">
        <v>9019</v>
      </c>
      <c r="X8">
        <v>2</v>
      </c>
      <c r="Y8">
        <v>2</v>
      </c>
      <c r="Z8">
        <v>67</v>
      </c>
      <c r="AA8">
        <v>1198</v>
      </c>
      <c r="AB8">
        <v>203</v>
      </c>
      <c r="AC8">
        <v>40220</v>
      </c>
      <c r="AD8">
        <v>2</v>
      </c>
      <c r="AE8">
        <v>35923</v>
      </c>
      <c r="AF8">
        <v>34</v>
      </c>
      <c r="AG8">
        <v>34</v>
      </c>
      <c r="AH8">
        <v>5682</v>
      </c>
      <c r="AI8">
        <v>1</v>
      </c>
      <c r="AJ8">
        <v>2</v>
      </c>
      <c r="AK8">
        <v>98</v>
      </c>
      <c r="AL8">
        <v>91</v>
      </c>
      <c r="AM8">
        <v>1</v>
      </c>
      <c r="AN8">
        <v>148416</v>
      </c>
      <c r="AO8">
        <v>4</v>
      </c>
      <c r="AP8">
        <v>5985</v>
      </c>
      <c r="AQ8">
        <v>37</v>
      </c>
      <c r="AR8">
        <v>4</v>
      </c>
      <c r="AS8">
        <v>1</v>
      </c>
      <c r="AT8">
        <v>2846</v>
      </c>
      <c r="AU8">
        <v>4</v>
      </c>
      <c r="AV8">
        <v>153</v>
      </c>
      <c r="AW8">
        <v>2636</v>
      </c>
      <c r="AX8">
        <v>10789</v>
      </c>
      <c r="AY8">
        <v>9359</v>
      </c>
      <c r="AZ8">
        <v>2</v>
      </c>
      <c r="BA8">
        <v>258319</v>
      </c>
      <c r="BB8">
        <v>264</v>
      </c>
      <c r="BC8">
        <v>1</v>
      </c>
      <c r="BD8">
        <v>482</v>
      </c>
      <c r="BE8">
        <v>4</v>
      </c>
      <c r="BF8">
        <v>1</v>
      </c>
      <c r="BG8">
        <v>124999</v>
      </c>
      <c r="BH8">
        <v>15</v>
      </c>
      <c r="BI8">
        <v>3</v>
      </c>
    </row>
    <row r="9" spans="1:61" x14ac:dyDescent="0.25">
      <c r="A9">
        <v>2021</v>
      </c>
      <c r="B9" s="1" t="s">
        <v>64</v>
      </c>
      <c r="C9">
        <v>606888</v>
      </c>
      <c r="D9">
        <v>826</v>
      </c>
      <c r="E9">
        <v>48055</v>
      </c>
      <c r="F9">
        <v>9122</v>
      </c>
      <c r="G9">
        <v>41576</v>
      </c>
      <c r="H9">
        <v>41794</v>
      </c>
      <c r="I9">
        <v>48792</v>
      </c>
      <c r="J9">
        <v>9072</v>
      </c>
      <c r="K9">
        <v>2665</v>
      </c>
      <c r="L9">
        <v>10828</v>
      </c>
      <c r="M9">
        <v>9353</v>
      </c>
      <c r="N9">
        <v>384807</v>
      </c>
      <c r="O9">
        <v>824</v>
      </c>
      <c r="P9">
        <v>1</v>
      </c>
      <c r="Q9">
        <v>0</v>
      </c>
      <c r="R9">
        <v>47398</v>
      </c>
      <c r="S9">
        <v>9</v>
      </c>
      <c r="T9">
        <v>15</v>
      </c>
      <c r="U9">
        <v>0</v>
      </c>
      <c r="V9">
        <v>638</v>
      </c>
      <c r="W9">
        <v>9050</v>
      </c>
      <c r="X9">
        <v>2</v>
      </c>
      <c r="Y9">
        <v>2</v>
      </c>
      <c r="Z9">
        <v>68</v>
      </c>
      <c r="AA9">
        <v>1199</v>
      </c>
      <c r="AB9">
        <v>208</v>
      </c>
      <c r="AC9">
        <v>40167</v>
      </c>
      <c r="AD9">
        <v>2</v>
      </c>
      <c r="AE9">
        <v>36032</v>
      </c>
      <c r="AF9">
        <v>35</v>
      </c>
      <c r="AG9">
        <v>36</v>
      </c>
      <c r="AH9">
        <v>5688</v>
      </c>
      <c r="AI9">
        <v>1</v>
      </c>
      <c r="AJ9">
        <v>2</v>
      </c>
      <c r="AK9">
        <v>100</v>
      </c>
      <c r="AL9">
        <v>94</v>
      </c>
      <c r="AM9">
        <v>1</v>
      </c>
      <c r="AN9">
        <v>48594</v>
      </c>
      <c r="AO9">
        <v>4</v>
      </c>
      <c r="AP9">
        <v>6012</v>
      </c>
      <c r="AQ9">
        <v>38</v>
      </c>
      <c r="AR9">
        <v>4</v>
      </c>
      <c r="AS9">
        <v>1</v>
      </c>
      <c r="AT9">
        <v>2858</v>
      </c>
      <c r="AU9">
        <v>4</v>
      </c>
      <c r="AV9">
        <v>153</v>
      </c>
      <c r="AW9">
        <v>2665</v>
      </c>
      <c r="AX9">
        <v>10828</v>
      </c>
      <c r="AY9">
        <v>9353</v>
      </c>
      <c r="AZ9">
        <v>2</v>
      </c>
      <c r="BA9">
        <v>258668</v>
      </c>
      <c r="BB9">
        <v>288</v>
      </c>
      <c r="BC9">
        <v>1</v>
      </c>
      <c r="BD9">
        <v>488</v>
      </c>
      <c r="BE9">
        <v>4</v>
      </c>
      <c r="BF9">
        <v>1</v>
      </c>
      <c r="BG9">
        <v>125348</v>
      </c>
      <c r="BH9">
        <v>15</v>
      </c>
      <c r="BI9">
        <v>3</v>
      </c>
    </row>
    <row r="10" spans="1:61" x14ac:dyDescent="0.25">
      <c r="A10">
        <v>2021</v>
      </c>
      <c r="B10" s="1" t="s">
        <v>65</v>
      </c>
      <c r="C10">
        <v>608192</v>
      </c>
      <c r="D10">
        <v>826</v>
      </c>
      <c r="E10">
        <v>48020</v>
      </c>
      <c r="F10">
        <v>9147</v>
      </c>
      <c r="G10">
        <v>41556</v>
      </c>
      <c r="H10">
        <v>41901</v>
      </c>
      <c r="I10">
        <v>48976</v>
      </c>
      <c r="J10">
        <v>9114</v>
      </c>
      <c r="K10">
        <v>2692</v>
      </c>
      <c r="L10">
        <v>10949</v>
      </c>
      <c r="M10">
        <v>9339</v>
      </c>
      <c r="N10">
        <v>385672</v>
      </c>
      <c r="O10">
        <v>824</v>
      </c>
      <c r="P10">
        <v>1</v>
      </c>
      <c r="Q10">
        <v>0</v>
      </c>
      <c r="R10">
        <v>47357</v>
      </c>
      <c r="S10">
        <v>9</v>
      </c>
      <c r="T10">
        <v>15</v>
      </c>
      <c r="U10">
        <v>0</v>
      </c>
      <c r="V10">
        <v>638</v>
      </c>
      <c r="W10">
        <v>9075</v>
      </c>
      <c r="X10">
        <v>2</v>
      </c>
      <c r="Y10">
        <v>2</v>
      </c>
      <c r="Z10">
        <v>68</v>
      </c>
      <c r="AA10">
        <v>1201</v>
      </c>
      <c r="AB10">
        <v>221</v>
      </c>
      <c r="AC10">
        <v>40132</v>
      </c>
      <c r="AD10">
        <v>2</v>
      </c>
      <c r="AE10">
        <v>36137</v>
      </c>
      <c r="AF10">
        <v>37</v>
      </c>
      <c r="AG10">
        <v>36</v>
      </c>
      <c r="AH10">
        <v>5687</v>
      </c>
      <c r="AI10">
        <v>1</v>
      </c>
      <c r="AJ10">
        <v>2</v>
      </c>
      <c r="AK10">
        <v>99</v>
      </c>
      <c r="AL10">
        <v>96</v>
      </c>
      <c r="AM10">
        <v>1</v>
      </c>
      <c r="AN10">
        <v>48777</v>
      </c>
      <c r="AO10">
        <v>4</v>
      </c>
      <c r="AP10">
        <v>6087</v>
      </c>
      <c r="AQ10">
        <v>39</v>
      </c>
      <c r="AR10">
        <v>4</v>
      </c>
      <c r="AS10">
        <v>1</v>
      </c>
      <c r="AT10">
        <v>2864</v>
      </c>
      <c r="AU10">
        <v>4</v>
      </c>
      <c r="AV10">
        <v>155</v>
      </c>
      <c r="AW10">
        <v>2692</v>
      </c>
      <c r="AX10">
        <v>10949</v>
      </c>
      <c r="AY10">
        <v>9339</v>
      </c>
      <c r="AZ10">
        <v>2</v>
      </c>
      <c r="BA10">
        <v>259014</v>
      </c>
      <c r="BB10">
        <v>282</v>
      </c>
      <c r="BC10">
        <v>1</v>
      </c>
      <c r="BD10">
        <v>497</v>
      </c>
      <c r="BE10">
        <v>4</v>
      </c>
      <c r="BF10">
        <v>1</v>
      </c>
      <c r="BG10">
        <v>125853</v>
      </c>
      <c r="BH10">
        <v>15</v>
      </c>
      <c r="BI10">
        <v>3</v>
      </c>
    </row>
    <row r="11" spans="1:61" x14ac:dyDescent="0.25">
      <c r="A11">
        <v>2021</v>
      </c>
      <c r="B11" s="1" t="s">
        <v>66</v>
      </c>
      <c r="C11">
        <v>609040</v>
      </c>
      <c r="D11">
        <v>833</v>
      </c>
      <c r="E11">
        <v>47999</v>
      </c>
      <c r="F11">
        <v>9162</v>
      </c>
      <c r="G11">
        <v>41510</v>
      </c>
      <c r="H11">
        <v>42009</v>
      </c>
      <c r="I11">
        <v>49194</v>
      </c>
      <c r="J11">
        <v>9159</v>
      </c>
      <c r="K11">
        <v>2708</v>
      </c>
      <c r="L11">
        <v>10933</v>
      </c>
      <c r="M11">
        <v>9333</v>
      </c>
      <c r="N11">
        <v>386199</v>
      </c>
      <c r="O11">
        <v>832</v>
      </c>
      <c r="P11">
        <v>1</v>
      </c>
      <c r="Q11">
        <v>0</v>
      </c>
      <c r="R11">
        <v>47341</v>
      </c>
      <c r="S11">
        <v>9</v>
      </c>
      <c r="T11">
        <v>15</v>
      </c>
      <c r="U11">
        <v>0</v>
      </c>
      <c r="V11">
        <v>633</v>
      </c>
      <c r="W11">
        <v>9090</v>
      </c>
      <c r="X11">
        <v>2</v>
      </c>
      <c r="Y11">
        <v>2</v>
      </c>
      <c r="Z11">
        <v>68</v>
      </c>
      <c r="AA11">
        <v>1200</v>
      </c>
      <c r="AB11">
        <v>232</v>
      </c>
      <c r="AC11">
        <v>40076</v>
      </c>
      <c r="AD11">
        <v>2</v>
      </c>
      <c r="AE11">
        <v>36246</v>
      </c>
      <c r="AF11">
        <v>37</v>
      </c>
      <c r="AG11">
        <v>36</v>
      </c>
      <c r="AH11">
        <v>5685</v>
      </c>
      <c r="AI11">
        <v>1</v>
      </c>
      <c r="AJ11">
        <v>2</v>
      </c>
      <c r="AK11">
        <v>97</v>
      </c>
      <c r="AL11">
        <v>99</v>
      </c>
      <c r="AM11">
        <v>1</v>
      </c>
      <c r="AN11">
        <v>48994</v>
      </c>
      <c r="AO11">
        <v>4</v>
      </c>
      <c r="AP11">
        <v>6087</v>
      </c>
      <c r="AQ11">
        <v>39</v>
      </c>
      <c r="AR11">
        <v>4</v>
      </c>
      <c r="AS11">
        <v>1</v>
      </c>
      <c r="AT11">
        <v>2869</v>
      </c>
      <c r="AU11">
        <v>4</v>
      </c>
      <c r="AV11">
        <v>155</v>
      </c>
      <c r="AW11">
        <v>2708</v>
      </c>
      <c r="AX11">
        <v>10933</v>
      </c>
      <c r="AY11">
        <v>9333</v>
      </c>
      <c r="AZ11">
        <v>2</v>
      </c>
      <c r="BA11">
        <v>259135</v>
      </c>
      <c r="BB11">
        <v>299</v>
      </c>
      <c r="BC11">
        <v>1</v>
      </c>
      <c r="BD11">
        <v>501</v>
      </c>
      <c r="BE11">
        <v>4</v>
      </c>
      <c r="BF11">
        <v>1</v>
      </c>
      <c r="BG11">
        <v>126238</v>
      </c>
      <c r="BH11">
        <v>15</v>
      </c>
      <c r="BI11">
        <v>3</v>
      </c>
    </row>
    <row r="12" spans="1:61" x14ac:dyDescent="0.25">
      <c r="A12">
        <v>2021</v>
      </c>
      <c r="B12" s="1" t="s">
        <v>67</v>
      </c>
      <c r="C12">
        <v>610273</v>
      </c>
      <c r="D12">
        <v>838</v>
      </c>
      <c r="E12">
        <v>47994</v>
      </c>
      <c r="F12">
        <v>9179</v>
      </c>
      <c r="G12">
        <v>41529</v>
      </c>
      <c r="H12">
        <v>42158</v>
      </c>
      <c r="I12">
        <v>49384</v>
      </c>
      <c r="J12">
        <v>9213</v>
      </c>
      <c r="K12">
        <v>2727</v>
      </c>
      <c r="L12">
        <v>10933</v>
      </c>
      <c r="M12">
        <v>9318</v>
      </c>
      <c r="N12">
        <v>387000</v>
      </c>
      <c r="O12">
        <v>836</v>
      </c>
      <c r="P12">
        <v>1</v>
      </c>
      <c r="Q12">
        <v>0</v>
      </c>
      <c r="R12">
        <v>47333</v>
      </c>
      <c r="S12">
        <v>9</v>
      </c>
      <c r="T12">
        <v>15</v>
      </c>
      <c r="U12">
        <v>0</v>
      </c>
      <c r="V12">
        <v>636</v>
      </c>
      <c r="W12">
        <v>9107</v>
      </c>
      <c r="X12">
        <v>2</v>
      </c>
      <c r="Y12">
        <v>2</v>
      </c>
      <c r="Z12">
        <v>68</v>
      </c>
      <c r="AA12">
        <v>1199</v>
      </c>
      <c r="AB12">
        <v>243</v>
      </c>
      <c r="AC12">
        <v>40085</v>
      </c>
      <c r="AD12">
        <v>2</v>
      </c>
      <c r="AE12">
        <v>36381</v>
      </c>
      <c r="AF12">
        <v>38</v>
      </c>
      <c r="AG12">
        <v>38</v>
      </c>
      <c r="AH12">
        <v>5696</v>
      </c>
      <c r="AI12">
        <v>1</v>
      </c>
      <c r="AJ12">
        <v>2</v>
      </c>
      <c r="AK12">
        <v>97</v>
      </c>
      <c r="AL12">
        <v>102</v>
      </c>
      <c r="AM12">
        <v>1</v>
      </c>
      <c r="AN12">
        <v>49181</v>
      </c>
      <c r="AO12">
        <v>4</v>
      </c>
      <c r="AP12">
        <v>6127</v>
      </c>
      <c r="AQ12">
        <v>40</v>
      </c>
      <c r="AR12">
        <v>4</v>
      </c>
      <c r="AS12">
        <v>1</v>
      </c>
      <c r="AT12">
        <v>2878</v>
      </c>
      <c r="AU12">
        <v>4</v>
      </c>
      <c r="AV12">
        <v>159</v>
      </c>
      <c r="AW12">
        <v>2727</v>
      </c>
      <c r="AX12">
        <v>10933</v>
      </c>
      <c r="AY12">
        <v>9318</v>
      </c>
      <c r="AZ12">
        <v>2</v>
      </c>
      <c r="BA12">
        <v>259405</v>
      </c>
      <c r="BB12">
        <v>335</v>
      </c>
      <c r="BC12">
        <v>1</v>
      </c>
      <c r="BD12">
        <v>528</v>
      </c>
      <c r="BE12">
        <v>5</v>
      </c>
      <c r="BF12">
        <v>1</v>
      </c>
      <c r="BG12">
        <v>126705</v>
      </c>
      <c r="BH12">
        <v>15</v>
      </c>
      <c r="BI12">
        <v>3</v>
      </c>
    </row>
    <row r="13" spans="1:61" x14ac:dyDescent="0.25">
      <c r="A13">
        <v>2021</v>
      </c>
      <c r="B13" s="1" t="s">
        <v>68</v>
      </c>
      <c r="C13">
        <v>611055</v>
      </c>
      <c r="D13">
        <v>849</v>
      </c>
      <c r="E13">
        <v>47992</v>
      </c>
      <c r="F13">
        <v>9197</v>
      </c>
      <c r="G13">
        <v>41525</v>
      </c>
      <c r="H13">
        <v>42192</v>
      </c>
      <c r="I13">
        <v>49555</v>
      </c>
      <c r="J13">
        <v>9266</v>
      </c>
      <c r="K13">
        <v>2744</v>
      </c>
      <c r="L13">
        <v>10939</v>
      </c>
      <c r="M13">
        <v>9165</v>
      </c>
      <c r="N13">
        <v>387631</v>
      </c>
      <c r="O13">
        <v>847</v>
      </c>
      <c r="P13">
        <v>1</v>
      </c>
      <c r="Q13">
        <v>1</v>
      </c>
      <c r="R13">
        <v>47329</v>
      </c>
      <c r="S13">
        <v>10</v>
      </c>
      <c r="T13">
        <v>15</v>
      </c>
      <c r="U13">
        <v>1</v>
      </c>
      <c r="V13">
        <v>637</v>
      </c>
      <c r="W13">
        <v>9125</v>
      </c>
      <c r="X13">
        <v>2</v>
      </c>
      <c r="Y13">
        <v>2</v>
      </c>
      <c r="Z13">
        <v>68</v>
      </c>
      <c r="AA13">
        <v>1198</v>
      </c>
      <c r="AB13">
        <v>250</v>
      </c>
      <c r="AC13">
        <v>40073</v>
      </c>
      <c r="AD13">
        <v>4</v>
      </c>
      <c r="AE13">
        <v>36417</v>
      </c>
      <c r="AF13">
        <v>38</v>
      </c>
      <c r="AG13">
        <v>38</v>
      </c>
      <c r="AH13">
        <v>5694</v>
      </c>
      <c r="AI13">
        <v>1</v>
      </c>
      <c r="AJ13">
        <v>2</v>
      </c>
      <c r="AK13">
        <v>98</v>
      </c>
      <c r="AL13">
        <v>105</v>
      </c>
      <c r="AM13">
        <v>0</v>
      </c>
      <c r="AN13">
        <v>49348</v>
      </c>
      <c r="AO13">
        <v>4</v>
      </c>
      <c r="AP13">
        <v>6172</v>
      </c>
      <c r="AQ13">
        <v>40</v>
      </c>
      <c r="AR13">
        <v>4</v>
      </c>
      <c r="AS13">
        <v>1</v>
      </c>
      <c r="AT13">
        <v>2884</v>
      </c>
      <c r="AU13">
        <v>4</v>
      </c>
      <c r="AV13">
        <v>161</v>
      </c>
      <c r="AW13">
        <v>2744</v>
      </c>
      <c r="AX13">
        <v>10939</v>
      </c>
      <c r="AY13">
        <v>9165</v>
      </c>
      <c r="AZ13">
        <v>2</v>
      </c>
      <c r="BA13">
        <v>259675</v>
      </c>
      <c r="BB13">
        <v>340</v>
      </c>
      <c r="BC13">
        <v>1</v>
      </c>
      <c r="BD13">
        <v>549</v>
      </c>
      <c r="BE13">
        <v>7</v>
      </c>
      <c r="BF13">
        <v>1</v>
      </c>
      <c r="BG13">
        <v>127038</v>
      </c>
      <c r="BH13">
        <v>15</v>
      </c>
      <c r="BI13">
        <v>3</v>
      </c>
    </row>
    <row r="14" spans="1:61" x14ac:dyDescent="0.25">
      <c r="A14">
        <v>2021</v>
      </c>
      <c r="B14" s="1" t="s">
        <v>69</v>
      </c>
      <c r="C14">
        <v>612574</v>
      </c>
      <c r="D14">
        <v>865</v>
      </c>
      <c r="E14">
        <v>47910</v>
      </c>
      <c r="F14">
        <v>9255</v>
      </c>
      <c r="G14">
        <v>41468</v>
      </c>
      <c r="H14">
        <v>42283</v>
      </c>
      <c r="I14">
        <v>49945</v>
      </c>
      <c r="J14">
        <v>9332</v>
      </c>
      <c r="K14">
        <v>2798</v>
      </c>
      <c r="L14">
        <v>11134</v>
      </c>
      <c r="M14">
        <v>9331</v>
      </c>
      <c r="N14">
        <v>388253</v>
      </c>
      <c r="O14">
        <v>863</v>
      </c>
      <c r="P14">
        <v>1</v>
      </c>
      <c r="Q14">
        <v>1</v>
      </c>
      <c r="R14">
        <v>47248</v>
      </c>
      <c r="S14">
        <v>10</v>
      </c>
      <c r="T14">
        <v>17</v>
      </c>
      <c r="U14">
        <v>1</v>
      </c>
      <c r="V14">
        <v>634</v>
      </c>
      <c r="W14">
        <v>9184</v>
      </c>
      <c r="X14">
        <v>1</v>
      </c>
      <c r="Y14">
        <v>2</v>
      </c>
      <c r="Z14">
        <v>68</v>
      </c>
      <c r="AA14">
        <v>1198</v>
      </c>
      <c r="AB14">
        <v>267</v>
      </c>
      <c r="AC14">
        <v>39999</v>
      </c>
      <c r="AD14">
        <v>4</v>
      </c>
      <c r="AE14">
        <v>36512</v>
      </c>
      <c r="AF14">
        <v>41</v>
      </c>
      <c r="AG14">
        <v>48</v>
      </c>
      <c r="AH14">
        <v>5679</v>
      </c>
      <c r="AI14">
        <v>0</v>
      </c>
      <c r="AJ14">
        <v>2</v>
      </c>
      <c r="AK14">
        <v>101</v>
      </c>
      <c r="AL14">
        <v>121</v>
      </c>
      <c r="AM14">
        <v>0</v>
      </c>
      <c r="AN14">
        <v>49719</v>
      </c>
      <c r="AO14">
        <v>4</v>
      </c>
      <c r="AP14">
        <v>6231</v>
      </c>
      <c r="AQ14">
        <v>40</v>
      </c>
      <c r="AR14">
        <v>4</v>
      </c>
      <c r="AS14">
        <v>1</v>
      </c>
      <c r="AT14">
        <v>2891</v>
      </c>
      <c r="AU14">
        <v>4</v>
      </c>
      <c r="AV14">
        <v>161</v>
      </c>
      <c r="AW14">
        <v>2798</v>
      </c>
      <c r="AX14">
        <v>11134</v>
      </c>
      <c r="AY14">
        <v>9331</v>
      </c>
      <c r="AZ14">
        <v>3</v>
      </c>
      <c r="BA14">
        <v>259803</v>
      </c>
      <c r="BB14">
        <v>373</v>
      </c>
      <c r="BC14">
        <v>1</v>
      </c>
      <c r="BD14">
        <v>638</v>
      </c>
      <c r="BE14">
        <v>7</v>
      </c>
      <c r="BF14">
        <v>1</v>
      </c>
      <c r="BG14">
        <v>127408</v>
      </c>
      <c r="BH14">
        <v>16</v>
      </c>
      <c r="BI14">
        <v>3</v>
      </c>
    </row>
    <row r="15" spans="1:61" x14ac:dyDescent="0.25">
      <c r="A15">
        <v>2021</v>
      </c>
      <c r="B15" s="1" t="s">
        <v>70</v>
      </c>
      <c r="C15">
        <v>612574</v>
      </c>
      <c r="D15">
        <v>865</v>
      </c>
      <c r="E15">
        <v>47910</v>
      </c>
      <c r="F15">
        <v>9255</v>
      </c>
      <c r="G15">
        <v>41468</v>
      </c>
      <c r="H15">
        <v>42283</v>
      </c>
      <c r="I15">
        <v>49945</v>
      </c>
      <c r="J15">
        <v>9332</v>
      </c>
      <c r="K15">
        <v>2798</v>
      </c>
      <c r="L15">
        <v>11134</v>
      </c>
      <c r="M15">
        <v>9331</v>
      </c>
      <c r="N15">
        <v>388253</v>
      </c>
      <c r="O15">
        <v>863</v>
      </c>
      <c r="P15">
        <v>1</v>
      </c>
      <c r="Q15">
        <v>1</v>
      </c>
      <c r="R15">
        <v>47248</v>
      </c>
      <c r="S15">
        <v>10</v>
      </c>
      <c r="T15">
        <v>17</v>
      </c>
      <c r="U15">
        <v>1</v>
      </c>
      <c r="V15">
        <v>634</v>
      </c>
      <c r="W15">
        <v>9184</v>
      </c>
      <c r="X15">
        <v>1</v>
      </c>
      <c r="Y15">
        <v>2</v>
      </c>
      <c r="Z15">
        <v>68</v>
      </c>
      <c r="AA15">
        <v>1198</v>
      </c>
      <c r="AB15">
        <v>267</v>
      </c>
      <c r="AC15">
        <v>39999</v>
      </c>
      <c r="AD15">
        <v>4</v>
      </c>
      <c r="AE15">
        <v>36512</v>
      </c>
      <c r="AF15">
        <v>41</v>
      </c>
      <c r="AG15">
        <v>48</v>
      </c>
      <c r="AH15">
        <v>5679</v>
      </c>
      <c r="AI15">
        <v>0</v>
      </c>
      <c r="AJ15">
        <v>2</v>
      </c>
      <c r="AK15">
        <v>101</v>
      </c>
      <c r="AL15">
        <v>121</v>
      </c>
      <c r="AM15">
        <v>0</v>
      </c>
      <c r="AN15">
        <v>49719</v>
      </c>
      <c r="AO15">
        <v>4</v>
      </c>
      <c r="AP15">
        <v>6231</v>
      </c>
      <c r="AQ15">
        <v>40</v>
      </c>
      <c r="AR15">
        <v>4</v>
      </c>
      <c r="AS15">
        <v>1</v>
      </c>
      <c r="AT15">
        <v>2891</v>
      </c>
      <c r="AU15">
        <v>4</v>
      </c>
      <c r="AV15">
        <v>161</v>
      </c>
      <c r="AW15">
        <v>2798</v>
      </c>
      <c r="AX15">
        <v>11134</v>
      </c>
      <c r="AY15">
        <v>9331</v>
      </c>
      <c r="AZ15">
        <v>3</v>
      </c>
      <c r="BA15">
        <v>259803</v>
      </c>
      <c r="BB15">
        <v>373</v>
      </c>
      <c r="BC15">
        <v>1</v>
      </c>
      <c r="BD15">
        <v>638</v>
      </c>
      <c r="BE15">
        <v>7</v>
      </c>
      <c r="BF15">
        <v>1</v>
      </c>
      <c r="BG15">
        <v>127408</v>
      </c>
      <c r="BH15">
        <v>16</v>
      </c>
      <c r="BI15">
        <v>3</v>
      </c>
    </row>
    <row r="16" spans="1:61" x14ac:dyDescent="0.25">
      <c r="A16">
        <v>2021</v>
      </c>
      <c r="B16" s="1" t="s">
        <v>71</v>
      </c>
      <c r="C16">
        <v>613120</v>
      </c>
      <c r="D16">
        <v>865</v>
      </c>
      <c r="E16">
        <v>47827</v>
      </c>
      <c r="F16">
        <v>9267</v>
      </c>
      <c r="G16">
        <v>41416</v>
      </c>
      <c r="H16">
        <v>42299</v>
      </c>
      <c r="I16">
        <v>50097</v>
      </c>
      <c r="J16">
        <v>9366</v>
      </c>
      <c r="K16">
        <v>2809</v>
      </c>
      <c r="L16">
        <v>11224</v>
      </c>
      <c r="M16">
        <v>9418</v>
      </c>
      <c r="N16">
        <v>388532</v>
      </c>
      <c r="O16">
        <v>863</v>
      </c>
      <c r="P16">
        <v>1</v>
      </c>
      <c r="Q16">
        <v>1</v>
      </c>
      <c r="R16">
        <v>47168</v>
      </c>
      <c r="S16">
        <v>12</v>
      </c>
      <c r="T16">
        <v>17</v>
      </c>
      <c r="U16">
        <v>1</v>
      </c>
      <c r="V16">
        <v>629</v>
      </c>
      <c r="W16">
        <v>9196</v>
      </c>
      <c r="X16">
        <v>1</v>
      </c>
      <c r="Y16">
        <v>2</v>
      </c>
      <c r="Z16">
        <v>68</v>
      </c>
      <c r="AA16">
        <v>1201</v>
      </c>
      <c r="AB16">
        <v>270</v>
      </c>
      <c r="AC16">
        <v>39941</v>
      </c>
      <c r="AD16">
        <v>4</v>
      </c>
      <c r="AE16">
        <v>36523</v>
      </c>
      <c r="AF16">
        <v>41</v>
      </c>
      <c r="AG16">
        <v>46</v>
      </c>
      <c r="AH16">
        <v>5686</v>
      </c>
      <c r="AI16">
        <v>0</v>
      </c>
      <c r="AJ16">
        <v>2</v>
      </c>
      <c r="AK16">
        <v>103</v>
      </c>
      <c r="AL16">
        <v>125</v>
      </c>
      <c r="AM16">
        <v>0</v>
      </c>
      <c r="AN16">
        <v>49865</v>
      </c>
      <c r="AO16">
        <v>4</v>
      </c>
      <c r="AP16">
        <v>6263</v>
      </c>
      <c r="AQ16">
        <v>40</v>
      </c>
      <c r="AR16">
        <v>4</v>
      </c>
      <c r="AS16">
        <v>1</v>
      </c>
      <c r="AT16">
        <v>2892</v>
      </c>
      <c r="AU16">
        <v>4</v>
      </c>
      <c r="AV16">
        <v>162</v>
      </c>
      <c r="AW16">
        <v>2809</v>
      </c>
      <c r="AX16">
        <v>11224</v>
      </c>
      <c r="AY16">
        <v>9418</v>
      </c>
      <c r="AZ16">
        <v>3</v>
      </c>
      <c r="BA16">
        <v>259713</v>
      </c>
      <c r="BB16">
        <v>392</v>
      </c>
      <c r="BC16">
        <v>1</v>
      </c>
      <c r="BD16">
        <v>646</v>
      </c>
      <c r="BE16">
        <v>7</v>
      </c>
      <c r="BF16">
        <v>1</v>
      </c>
      <c r="BG16">
        <v>127751</v>
      </c>
      <c r="BH16">
        <v>16</v>
      </c>
      <c r="BI16">
        <v>3</v>
      </c>
    </row>
    <row r="17" spans="1:61" x14ac:dyDescent="0.25">
      <c r="A17">
        <v>2021</v>
      </c>
      <c r="B17" s="1" t="s">
        <v>72</v>
      </c>
      <c r="C17">
        <v>612074</v>
      </c>
      <c r="D17">
        <v>864</v>
      </c>
      <c r="E17">
        <v>47624</v>
      </c>
      <c r="F17">
        <v>9240</v>
      </c>
      <c r="G17">
        <v>41344</v>
      </c>
      <c r="H17">
        <v>42179</v>
      </c>
      <c r="I17">
        <v>50166</v>
      </c>
      <c r="J17">
        <v>9380</v>
      </c>
      <c r="K17">
        <v>2823</v>
      </c>
      <c r="L17">
        <v>11136</v>
      </c>
      <c r="M17">
        <v>9421</v>
      </c>
      <c r="N17">
        <v>387897</v>
      </c>
      <c r="O17">
        <v>862</v>
      </c>
      <c r="P17">
        <v>1</v>
      </c>
      <c r="Q17">
        <v>1</v>
      </c>
      <c r="R17">
        <v>46968</v>
      </c>
      <c r="S17">
        <v>13</v>
      </c>
      <c r="T17">
        <v>16</v>
      </c>
      <c r="U17">
        <v>1</v>
      </c>
      <c r="V17">
        <v>626</v>
      </c>
      <c r="W17">
        <v>9171</v>
      </c>
      <c r="X17">
        <v>0</v>
      </c>
      <c r="Y17">
        <v>1</v>
      </c>
      <c r="Z17">
        <v>68</v>
      </c>
      <c r="AA17">
        <v>1200</v>
      </c>
      <c r="AB17">
        <v>279</v>
      </c>
      <c r="AC17">
        <v>39861</v>
      </c>
      <c r="AD17">
        <v>4</v>
      </c>
      <c r="AE17">
        <v>36414</v>
      </c>
      <c r="AF17">
        <v>42</v>
      </c>
      <c r="AG17">
        <v>45</v>
      </c>
      <c r="AH17">
        <v>5675</v>
      </c>
      <c r="AI17">
        <v>0</v>
      </c>
      <c r="AJ17">
        <v>2</v>
      </c>
      <c r="AK17">
        <v>104</v>
      </c>
      <c r="AL17">
        <v>129</v>
      </c>
      <c r="AM17">
        <v>0</v>
      </c>
      <c r="AN17">
        <v>49929</v>
      </c>
      <c r="AO17">
        <v>4</v>
      </c>
      <c r="AP17">
        <v>6271</v>
      </c>
      <c r="AQ17">
        <v>41</v>
      </c>
      <c r="AR17">
        <v>4</v>
      </c>
      <c r="AS17">
        <v>1</v>
      </c>
      <c r="AT17">
        <v>2897</v>
      </c>
      <c r="AU17">
        <v>4</v>
      </c>
      <c r="AV17">
        <v>162</v>
      </c>
      <c r="AW17">
        <v>2823</v>
      </c>
      <c r="AX17">
        <v>11136</v>
      </c>
      <c r="AY17">
        <v>9421</v>
      </c>
      <c r="AZ17">
        <v>3</v>
      </c>
      <c r="BA17">
        <v>258863</v>
      </c>
      <c r="BB17">
        <v>417</v>
      </c>
      <c r="BC17">
        <v>1</v>
      </c>
      <c r="BD17">
        <v>682</v>
      </c>
      <c r="BE17">
        <v>8</v>
      </c>
      <c r="BF17">
        <v>0</v>
      </c>
      <c r="BG17">
        <v>127904</v>
      </c>
      <c r="BH17">
        <v>16</v>
      </c>
      <c r="BI17">
        <v>3</v>
      </c>
    </row>
    <row r="18" spans="1:61" x14ac:dyDescent="0.25">
      <c r="A18">
        <v>2020</v>
      </c>
      <c r="B18" s="1" t="s">
        <v>61</v>
      </c>
      <c r="C18">
        <v>591441</v>
      </c>
      <c r="D18">
        <v>852</v>
      </c>
      <c r="E18">
        <v>47815</v>
      </c>
      <c r="F18">
        <v>8719</v>
      </c>
      <c r="G18">
        <v>41798</v>
      </c>
      <c r="H18">
        <v>40777</v>
      </c>
      <c r="I18">
        <v>46426</v>
      </c>
      <c r="J18">
        <v>8594</v>
      </c>
      <c r="K18">
        <v>2371</v>
      </c>
      <c r="L18">
        <v>10900</v>
      </c>
      <c r="M18">
        <v>8631</v>
      </c>
      <c r="N18">
        <v>374558</v>
      </c>
      <c r="O18">
        <v>851</v>
      </c>
      <c r="P18">
        <v>1</v>
      </c>
      <c r="Q18">
        <v>0</v>
      </c>
      <c r="R18">
        <v>47179</v>
      </c>
      <c r="S18">
        <v>9</v>
      </c>
      <c r="T18">
        <v>5</v>
      </c>
      <c r="U18">
        <v>0</v>
      </c>
      <c r="V18">
        <v>622</v>
      </c>
      <c r="W18">
        <v>8649</v>
      </c>
      <c r="X18">
        <v>2</v>
      </c>
      <c r="Y18">
        <v>1</v>
      </c>
      <c r="Z18">
        <v>67</v>
      </c>
      <c r="AA18">
        <v>1186</v>
      </c>
      <c r="AB18">
        <v>123</v>
      </c>
      <c r="AC18">
        <v>40487</v>
      </c>
      <c r="AD18">
        <v>2</v>
      </c>
      <c r="AE18">
        <v>35065</v>
      </c>
      <c r="AF18">
        <v>27</v>
      </c>
      <c r="AG18">
        <v>34</v>
      </c>
      <c r="AH18">
        <v>5648</v>
      </c>
      <c r="AI18">
        <v>1</v>
      </c>
      <c r="AJ18">
        <v>2</v>
      </c>
      <c r="AK18">
        <v>88</v>
      </c>
      <c r="AL18">
        <v>57</v>
      </c>
      <c r="AM18">
        <v>1</v>
      </c>
      <c r="AN18">
        <v>46276</v>
      </c>
      <c r="AO18">
        <v>4</v>
      </c>
      <c r="AP18">
        <v>5602</v>
      </c>
      <c r="AQ18">
        <v>34</v>
      </c>
      <c r="AR18">
        <v>3</v>
      </c>
      <c r="AS18">
        <v>1</v>
      </c>
      <c r="AT18">
        <v>2803</v>
      </c>
      <c r="AU18">
        <v>4</v>
      </c>
      <c r="AV18">
        <v>147</v>
      </c>
      <c r="AW18">
        <v>2371</v>
      </c>
      <c r="AX18">
        <v>10900</v>
      </c>
      <c r="AY18">
        <v>8631</v>
      </c>
      <c r="AZ18">
        <v>3</v>
      </c>
      <c r="BA18">
        <v>253698</v>
      </c>
      <c r="BB18">
        <v>173</v>
      </c>
      <c r="BC18">
        <v>1</v>
      </c>
      <c r="BD18">
        <v>380</v>
      </c>
      <c r="BE18">
        <v>1</v>
      </c>
      <c r="BF18">
        <v>1</v>
      </c>
      <c r="BG18">
        <v>120286</v>
      </c>
      <c r="BH18">
        <v>14</v>
      </c>
      <c r="BI18">
        <v>1</v>
      </c>
    </row>
    <row r="19" spans="1:61" x14ac:dyDescent="0.25">
      <c r="A19">
        <v>2020</v>
      </c>
      <c r="B19" s="1" t="s">
        <v>62</v>
      </c>
      <c r="C19">
        <v>592589</v>
      </c>
      <c r="D19">
        <v>855</v>
      </c>
      <c r="E19">
        <v>47856</v>
      </c>
      <c r="F19">
        <v>8742</v>
      </c>
      <c r="G19">
        <v>41786</v>
      </c>
      <c r="H19">
        <v>40830</v>
      </c>
      <c r="I19">
        <v>46598</v>
      </c>
      <c r="J19">
        <v>8616</v>
      </c>
      <c r="K19">
        <v>2397</v>
      </c>
      <c r="L19">
        <v>10846</v>
      </c>
      <c r="M19">
        <v>8619</v>
      </c>
      <c r="N19">
        <v>375444</v>
      </c>
      <c r="O19">
        <v>854</v>
      </c>
      <c r="P19">
        <v>1</v>
      </c>
      <c r="Q19">
        <v>0</v>
      </c>
      <c r="R19">
        <v>47218</v>
      </c>
      <c r="S19">
        <v>9</v>
      </c>
      <c r="T19">
        <v>5</v>
      </c>
      <c r="U19">
        <v>0</v>
      </c>
      <c r="V19">
        <v>624</v>
      </c>
      <c r="W19">
        <v>8672</v>
      </c>
      <c r="X19">
        <v>2</v>
      </c>
      <c r="Y19">
        <v>1</v>
      </c>
      <c r="Z19">
        <v>67</v>
      </c>
      <c r="AA19">
        <v>1189</v>
      </c>
      <c r="AB19">
        <v>135</v>
      </c>
      <c r="AC19">
        <v>40460</v>
      </c>
      <c r="AD19">
        <v>2</v>
      </c>
      <c r="AE19">
        <v>35117</v>
      </c>
      <c r="AF19">
        <v>27</v>
      </c>
      <c r="AG19">
        <v>33</v>
      </c>
      <c r="AH19">
        <v>5650</v>
      </c>
      <c r="AI19">
        <v>1</v>
      </c>
      <c r="AJ19">
        <v>2</v>
      </c>
      <c r="AK19">
        <v>89</v>
      </c>
      <c r="AL19">
        <v>59</v>
      </c>
      <c r="AM19">
        <v>1</v>
      </c>
      <c r="AN19">
        <v>46445</v>
      </c>
      <c r="AO19">
        <v>4</v>
      </c>
      <c r="AP19">
        <v>5618</v>
      </c>
      <c r="AQ19">
        <v>36</v>
      </c>
      <c r="AR19">
        <v>3</v>
      </c>
      <c r="AS19">
        <v>1</v>
      </c>
      <c r="AT19">
        <v>2806</v>
      </c>
      <c r="AU19">
        <v>4</v>
      </c>
      <c r="AV19">
        <v>148</v>
      </c>
      <c r="AW19">
        <v>2397</v>
      </c>
      <c r="AX19">
        <v>10846</v>
      </c>
      <c r="AY19">
        <v>8619</v>
      </c>
      <c r="AZ19">
        <v>2</v>
      </c>
      <c r="BA19">
        <v>254200</v>
      </c>
      <c r="BB19">
        <v>180</v>
      </c>
      <c r="BC19">
        <v>1</v>
      </c>
      <c r="BD19">
        <v>382</v>
      </c>
      <c r="BE19">
        <v>3</v>
      </c>
      <c r="BF19">
        <v>1</v>
      </c>
      <c r="BG19">
        <v>120660</v>
      </c>
      <c r="BH19">
        <v>14</v>
      </c>
      <c r="BI19">
        <v>1</v>
      </c>
    </row>
    <row r="20" spans="1:61" x14ac:dyDescent="0.25">
      <c r="A20">
        <v>2020</v>
      </c>
      <c r="B20" s="1" t="s">
        <v>63</v>
      </c>
      <c r="C20">
        <v>592724</v>
      </c>
      <c r="D20">
        <v>854</v>
      </c>
      <c r="E20">
        <v>47856</v>
      </c>
      <c r="F20">
        <v>8752</v>
      </c>
      <c r="G20">
        <v>41766</v>
      </c>
      <c r="H20">
        <v>40846</v>
      </c>
      <c r="I20">
        <v>46689</v>
      </c>
      <c r="J20">
        <v>8632</v>
      </c>
      <c r="K20">
        <v>2406</v>
      </c>
      <c r="L20">
        <v>10855</v>
      </c>
      <c r="M20">
        <v>8638</v>
      </c>
      <c r="N20">
        <v>375430</v>
      </c>
      <c r="O20">
        <v>853</v>
      </c>
      <c r="P20">
        <v>1</v>
      </c>
      <c r="Q20">
        <v>0</v>
      </c>
      <c r="R20">
        <v>47218</v>
      </c>
      <c r="S20">
        <v>9</v>
      </c>
      <c r="T20">
        <v>5</v>
      </c>
      <c r="U20">
        <v>0</v>
      </c>
      <c r="V20">
        <v>624</v>
      </c>
      <c r="W20">
        <v>8682</v>
      </c>
      <c r="X20">
        <v>2</v>
      </c>
      <c r="Y20">
        <v>1</v>
      </c>
      <c r="Z20">
        <v>67</v>
      </c>
      <c r="AA20">
        <v>1188</v>
      </c>
      <c r="AB20">
        <v>135</v>
      </c>
      <c r="AC20">
        <v>40441</v>
      </c>
      <c r="AD20">
        <v>2</v>
      </c>
      <c r="AE20">
        <v>35130</v>
      </c>
      <c r="AF20">
        <v>27</v>
      </c>
      <c r="AG20">
        <v>33</v>
      </c>
      <c r="AH20">
        <v>5653</v>
      </c>
      <c r="AI20">
        <v>1</v>
      </c>
      <c r="AJ20">
        <v>2</v>
      </c>
      <c r="AK20">
        <v>89</v>
      </c>
      <c r="AL20">
        <v>58</v>
      </c>
      <c r="AM20">
        <v>1</v>
      </c>
      <c r="AN20">
        <v>46537</v>
      </c>
      <c r="AO20">
        <v>4</v>
      </c>
      <c r="AP20">
        <v>5633</v>
      </c>
      <c r="AQ20">
        <v>36</v>
      </c>
      <c r="AR20">
        <v>3</v>
      </c>
      <c r="AS20">
        <v>1</v>
      </c>
      <c r="AT20">
        <v>2806</v>
      </c>
      <c r="AU20">
        <v>4</v>
      </c>
      <c r="AV20">
        <v>149</v>
      </c>
      <c r="AW20">
        <v>2406</v>
      </c>
      <c r="AX20">
        <v>10855</v>
      </c>
      <c r="AY20">
        <v>8638</v>
      </c>
      <c r="AZ20">
        <v>2</v>
      </c>
      <c r="BA20">
        <v>254174</v>
      </c>
      <c r="BB20">
        <v>180</v>
      </c>
      <c r="BC20">
        <v>1</v>
      </c>
      <c r="BD20">
        <v>384</v>
      </c>
      <c r="BE20">
        <v>3</v>
      </c>
      <c r="BF20">
        <v>1</v>
      </c>
      <c r="BG20">
        <v>120670</v>
      </c>
      <c r="BH20">
        <v>14</v>
      </c>
      <c r="BI20">
        <v>1</v>
      </c>
    </row>
    <row r="21" spans="1:61" x14ac:dyDescent="0.25">
      <c r="A21">
        <v>2020</v>
      </c>
      <c r="B21" s="1" t="s">
        <v>64</v>
      </c>
      <c r="C21">
        <v>593102</v>
      </c>
      <c r="D21">
        <v>862</v>
      </c>
      <c r="E21">
        <v>47866</v>
      </c>
      <c r="F21">
        <v>8771</v>
      </c>
      <c r="G21">
        <v>41761</v>
      </c>
      <c r="H21">
        <v>40857</v>
      </c>
      <c r="I21">
        <v>46697</v>
      </c>
      <c r="J21">
        <v>8649</v>
      </c>
      <c r="K21">
        <v>2417</v>
      </c>
      <c r="L21">
        <v>10851</v>
      </c>
      <c r="M21">
        <v>8653</v>
      </c>
      <c r="N21">
        <v>375718</v>
      </c>
      <c r="O21">
        <v>861</v>
      </c>
      <c r="P21">
        <v>1</v>
      </c>
      <c r="Q21">
        <v>0</v>
      </c>
      <c r="R21">
        <v>47228</v>
      </c>
      <c r="S21">
        <v>9</v>
      </c>
      <c r="T21">
        <v>5</v>
      </c>
      <c r="U21">
        <v>0</v>
      </c>
      <c r="V21">
        <v>624</v>
      </c>
      <c r="W21">
        <v>8701</v>
      </c>
      <c r="X21">
        <v>2</v>
      </c>
      <c r="Y21">
        <v>1</v>
      </c>
      <c r="Z21">
        <v>67</v>
      </c>
      <c r="AA21">
        <v>1186</v>
      </c>
      <c r="AB21">
        <v>135</v>
      </c>
      <c r="AC21">
        <v>40438</v>
      </c>
      <c r="AD21">
        <v>2</v>
      </c>
      <c r="AE21">
        <v>35145</v>
      </c>
      <c r="AF21">
        <v>27</v>
      </c>
      <c r="AG21">
        <v>33</v>
      </c>
      <c r="AH21">
        <v>5649</v>
      </c>
      <c r="AI21">
        <v>1</v>
      </c>
      <c r="AJ21">
        <v>2</v>
      </c>
      <c r="AK21">
        <v>90</v>
      </c>
      <c r="AL21">
        <v>58</v>
      </c>
      <c r="AM21">
        <v>1</v>
      </c>
      <c r="AN21">
        <v>46544</v>
      </c>
      <c r="AO21">
        <v>4</v>
      </c>
      <c r="AP21">
        <v>5648</v>
      </c>
      <c r="AQ21">
        <v>36</v>
      </c>
      <c r="AR21">
        <v>3</v>
      </c>
      <c r="AS21">
        <v>1</v>
      </c>
      <c r="AT21">
        <v>2807</v>
      </c>
      <c r="AU21">
        <v>4</v>
      </c>
      <c r="AV21">
        <v>150</v>
      </c>
      <c r="AW21">
        <v>2417</v>
      </c>
      <c r="AX21">
        <v>10851</v>
      </c>
      <c r="AY21">
        <v>8653</v>
      </c>
      <c r="AZ21">
        <v>2</v>
      </c>
      <c r="BA21">
        <v>254372</v>
      </c>
      <c r="BB21">
        <v>183</v>
      </c>
      <c r="BC21">
        <v>1</v>
      </c>
      <c r="BD21">
        <v>385</v>
      </c>
      <c r="BE21">
        <v>3</v>
      </c>
      <c r="BF21">
        <v>1</v>
      </c>
      <c r="BG21">
        <v>120756</v>
      </c>
      <c r="BH21">
        <v>14</v>
      </c>
      <c r="BI21">
        <v>1</v>
      </c>
    </row>
    <row r="22" spans="1:61" x14ac:dyDescent="0.25">
      <c r="A22">
        <v>2020</v>
      </c>
      <c r="B22" s="1" t="s">
        <v>65</v>
      </c>
      <c r="C22">
        <v>594131</v>
      </c>
      <c r="D22">
        <v>854</v>
      </c>
      <c r="E22">
        <v>47952</v>
      </c>
      <c r="F22">
        <v>8802</v>
      </c>
      <c r="G22">
        <v>41747</v>
      </c>
      <c r="H22">
        <v>40917</v>
      </c>
      <c r="I22">
        <v>46829</v>
      </c>
      <c r="J22">
        <v>8682</v>
      </c>
      <c r="K22">
        <v>2428</v>
      </c>
      <c r="L22">
        <v>10849</v>
      </c>
      <c r="M22">
        <v>8616</v>
      </c>
      <c r="N22">
        <v>376455</v>
      </c>
      <c r="O22">
        <v>853</v>
      </c>
      <c r="P22">
        <v>1</v>
      </c>
      <c r="Q22">
        <v>0</v>
      </c>
      <c r="R22">
        <v>47316</v>
      </c>
      <c r="S22">
        <v>9</v>
      </c>
      <c r="T22">
        <v>5</v>
      </c>
      <c r="U22">
        <v>0</v>
      </c>
      <c r="V22">
        <v>622</v>
      </c>
      <c r="W22">
        <v>8732</v>
      </c>
      <c r="X22">
        <v>2</v>
      </c>
      <c r="Y22">
        <v>1</v>
      </c>
      <c r="Z22">
        <v>67</v>
      </c>
      <c r="AA22">
        <v>1186</v>
      </c>
      <c r="AB22">
        <v>136</v>
      </c>
      <c r="AC22">
        <v>40423</v>
      </c>
      <c r="AD22">
        <v>2</v>
      </c>
      <c r="AE22">
        <v>35199</v>
      </c>
      <c r="AF22">
        <v>27</v>
      </c>
      <c r="AG22">
        <v>34</v>
      </c>
      <c r="AH22">
        <v>5654</v>
      </c>
      <c r="AI22">
        <v>1</v>
      </c>
      <c r="AJ22">
        <v>2</v>
      </c>
      <c r="AK22">
        <v>91</v>
      </c>
      <c r="AL22">
        <v>60</v>
      </c>
      <c r="AM22">
        <v>1</v>
      </c>
      <c r="AN22">
        <v>46673</v>
      </c>
      <c r="AO22">
        <v>4</v>
      </c>
      <c r="AP22">
        <v>5677</v>
      </c>
      <c r="AQ22">
        <v>37</v>
      </c>
      <c r="AR22">
        <v>3</v>
      </c>
      <c r="AS22">
        <v>1</v>
      </c>
      <c r="AT22">
        <v>2810</v>
      </c>
      <c r="AU22">
        <v>4</v>
      </c>
      <c r="AV22">
        <v>150</v>
      </c>
      <c r="AW22">
        <v>2428</v>
      </c>
      <c r="AX22">
        <v>10849</v>
      </c>
      <c r="AY22">
        <v>8616</v>
      </c>
      <c r="AZ22">
        <v>2</v>
      </c>
      <c r="BA22">
        <v>254858</v>
      </c>
      <c r="BB22">
        <v>184</v>
      </c>
      <c r="BC22">
        <v>1</v>
      </c>
      <c r="BD22">
        <v>389</v>
      </c>
      <c r="BE22">
        <v>1</v>
      </c>
      <c r="BF22">
        <v>1</v>
      </c>
      <c r="BG22">
        <v>121004</v>
      </c>
      <c r="BH22">
        <v>14</v>
      </c>
      <c r="BI22">
        <v>1</v>
      </c>
    </row>
    <row r="23" spans="1:61" x14ac:dyDescent="0.25">
      <c r="A23">
        <v>2020</v>
      </c>
      <c r="B23" s="1" t="s">
        <v>66</v>
      </c>
      <c r="C23">
        <v>595811</v>
      </c>
      <c r="D23">
        <v>836</v>
      </c>
      <c r="E23">
        <v>48001</v>
      </c>
      <c r="F23">
        <v>8843</v>
      </c>
      <c r="G23">
        <v>41753</v>
      </c>
      <c r="H23">
        <v>41020</v>
      </c>
      <c r="I23">
        <v>47086</v>
      </c>
      <c r="J23">
        <v>8746</v>
      </c>
      <c r="K23">
        <v>2433</v>
      </c>
      <c r="L23">
        <v>10815</v>
      </c>
      <c r="M23">
        <v>8604</v>
      </c>
      <c r="N23">
        <v>377674</v>
      </c>
      <c r="O23">
        <v>835</v>
      </c>
      <c r="P23">
        <v>1</v>
      </c>
      <c r="Q23">
        <v>0</v>
      </c>
      <c r="R23">
        <v>47362</v>
      </c>
      <c r="S23">
        <v>9</v>
      </c>
      <c r="T23">
        <v>6</v>
      </c>
      <c r="U23">
        <v>0</v>
      </c>
      <c r="V23">
        <v>624</v>
      </c>
      <c r="W23">
        <v>8771</v>
      </c>
      <c r="X23">
        <v>4</v>
      </c>
      <c r="Y23">
        <v>1</v>
      </c>
      <c r="Z23">
        <v>67</v>
      </c>
      <c r="AA23">
        <v>1188</v>
      </c>
      <c r="AB23">
        <v>142</v>
      </c>
      <c r="AC23">
        <v>40421</v>
      </c>
      <c r="AD23">
        <v>2</v>
      </c>
      <c r="AE23">
        <v>35305</v>
      </c>
      <c r="AF23">
        <v>27</v>
      </c>
      <c r="AG23">
        <v>34</v>
      </c>
      <c r="AH23">
        <v>5651</v>
      </c>
      <c r="AI23">
        <v>1</v>
      </c>
      <c r="AJ23">
        <v>2</v>
      </c>
      <c r="AK23">
        <v>92</v>
      </c>
      <c r="AL23">
        <v>61</v>
      </c>
      <c r="AM23">
        <v>1</v>
      </c>
      <c r="AN23">
        <v>46928</v>
      </c>
      <c r="AO23">
        <v>4</v>
      </c>
      <c r="AP23">
        <v>5732</v>
      </c>
      <c r="AQ23">
        <v>37</v>
      </c>
      <c r="AR23">
        <v>3</v>
      </c>
      <c r="AS23">
        <v>1</v>
      </c>
      <c r="AT23">
        <v>2820</v>
      </c>
      <c r="AU23">
        <v>4</v>
      </c>
      <c r="AV23">
        <v>149</v>
      </c>
      <c r="AW23">
        <v>2433</v>
      </c>
      <c r="AX23">
        <v>10815</v>
      </c>
      <c r="AY23">
        <v>8604</v>
      </c>
      <c r="AZ23">
        <v>2</v>
      </c>
      <c r="BA23">
        <v>255573</v>
      </c>
      <c r="BB23">
        <v>186</v>
      </c>
      <c r="BC23">
        <v>1</v>
      </c>
      <c r="BD23">
        <v>397</v>
      </c>
      <c r="BE23">
        <v>1</v>
      </c>
      <c r="BF23">
        <v>1</v>
      </c>
      <c r="BG23">
        <v>121498</v>
      </c>
      <c r="BH23">
        <v>14</v>
      </c>
      <c r="BI23">
        <v>1</v>
      </c>
    </row>
    <row r="24" spans="1:61" x14ac:dyDescent="0.25">
      <c r="A24">
        <v>2020</v>
      </c>
      <c r="B24" s="1" t="s">
        <v>67</v>
      </c>
      <c r="C24">
        <v>597661</v>
      </c>
      <c r="D24">
        <v>833</v>
      </c>
      <c r="E24">
        <v>48068</v>
      </c>
      <c r="F24">
        <v>8889</v>
      </c>
      <c r="G24">
        <v>41766</v>
      </c>
      <c r="H24">
        <v>41154</v>
      </c>
      <c r="I24">
        <v>47398</v>
      </c>
      <c r="J24">
        <v>8787</v>
      </c>
      <c r="K24">
        <v>2446</v>
      </c>
      <c r="L24">
        <v>10769</v>
      </c>
      <c r="M24">
        <v>8671</v>
      </c>
      <c r="N24">
        <v>378880</v>
      </c>
      <c r="O24">
        <v>832</v>
      </c>
      <c r="P24">
        <v>1</v>
      </c>
      <c r="Q24">
        <v>0</v>
      </c>
      <c r="R24">
        <v>47426</v>
      </c>
      <c r="S24">
        <v>9</v>
      </c>
      <c r="T24">
        <v>6</v>
      </c>
      <c r="U24">
        <v>0</v>
      </c>
      <c r="V24">
        <v>627</v>
      </c>
      <c r="W24">
        <v>8817</v>
      </c>
      <c r="X24">
        <v>4</v>
      </c>
      <c r="Y24">
        <v>1</v>
      </c>
      <c r="Z24">
        <v>67</v>
      </c>
      <c r="AA24">
        <v>1186</v>
      </c>
      <c r="AB24">
        <v>158</v>
      </c>
      <c r="AC24">
        <v>40420</v>
      </c>
      <c r="AD24">
        <v>2</v>
      </c>
      <c r="AE24">
        <v>35428</v>
      </c>
      <c r="AF24">
        <v>28</v>
      </c>
      <c r="AG24">
        <v>34</v>
      </c>
      <c r="AH24">
        <v>5661</v>
      </c>
      <c r="AI24">
        <v>1</v>
      </c>
      <c r="AJ24">
        <v>2</v>
      </c>
      <c r="AK24">
        <v>92</v>
      </c>
      <c r="AL24">
        <v>65</v>
      </c>
      <c r="AM24">
        <v>1</v>
      </c>
      <c r="AN24">
        <v>47236</v>
      </c>
      <c r="AO24">
        <v>4</v>
      </c>
      <c r="AP24">
        <v>5771</v>
      </c>
      <c r="AQ24">
        <v>37</v>
      </c>
      <c r="AR24">
        <v>4</v>
      </c>
      <c r="AS24">
        <v>1</v>
      </c>
      <c r="AT24">
        <v>2821</v>
      </c>
      <c r="AU24">
        <v>4</v>
      </c>
      <c r="AV24">
        <v>149</v>
      </c>
      <c r="AW24">
        <v>2446</v>
      </c>
      <c r="AX24">
        <v>10769</v>
      </c>
      <c r="AY24">
        <v>8671</v>
      </c>
      <c r="AZ24">
        <v>2</v>
      </c>
      <c r="BA24">
        <v>256123</v>
      </c>
      <c r="BB24">
        <v>196</v>
      </c>
      <c r="BC24">
        <v>1</v>
      </c>
      <c r="BD24">
        <v>405</v>
      </c>
      <c r="BE24">
        <v>2</v>
      </c>
      <c r="BF24">
        <v>1</v>
      </c>
      <c r="BG24">
        <v>122135</v>
      </c>
      <c r="BH24">
        <v>14</v>
      </c>
      <c r="BI24">
        <v>1</v>
      </c>
    </row>
    <row r="25" spans="1:61" x14ac:dyDescent="0.25">
      <c r="A25">
        <v>2020</v>
      </c>
      <c r="B25" s="1" t="s">
        <v>68</v>
      </c>
      <c r="C25">
        <v>599094</v>
      </c>
      <c r="D25">
        <v>840</v>
      </c>
      <c r="E25">
        <v>48083</v>
      </c>
      <c r="F25">
        <v>8893</v>
      </c>
      <c r="G25">
        <v>41763</v>
      </c>
      <c r="H25">
        <v>41244</v>
      </c>
      <c r="I25">
        <v>47557</v>
      </c>
      <c r="J25">
        <v>8813</v>
      </c>
      <c r="K25">
        <v>2457</v>
      </c>
      <c r="L25">
        <v>10769</v>
      </c>
      <c r="M25">
        <v>8849</v>
      </c>
      <c r="N25">
        <v>379826</v>
      </c>
      <c r="O25">
        <v>839</v>
      </c>
      <c r="P25">
        <v>1</v>
      </c>
      <c r="Q25">
        <v>0</v>
      </c>
      <c r="R25">
        <v>47439</v>
      </c>
      <c r="S25">
        <v>9</v>
      </c>
      <c r="T25">
        <v>6</v>
      </c>
      <c r="U25">
        <v>0</v>
      </c>
      <c r="V25">
        <v>629</v>
      </c>
      <c r="W25">
        <v>8820</v>
      </c>
      <c r="X25">
        <v>4</v>
      </c>
      <c r="Y25">
        <v>1</v>
      </c>
      <c r="Z25">
        <v>68</v>
      </c>
      <c r="AA25">
        <v>1188</v>
      </c>
      <c r="AB25">
        <v>163</v>
      </c>
      <c r="AC25">
        <v>40410</v>
      </c>
      <c r="AD25">
        <v>2</v>
      </c>
      <c r="AE25">
        <v>35517</v>
      </c>
      <c r="AF25">
        <v>28</v>
      </c>
      <c r="AG25">
        <v>34</v>
      </c>
      <c r="AH25">
        <v>5662</v>
      </c>
      <c r="AI25">
        <v>1</v>
      </c>
      <c r="AJ25">
        <v>2</v>
      </c>
      <c r="AK25">
        <v>94</v>
      </c>
      <c r="AL25">
        <v>71</v>
      </c>
      <c r="AM25">
        <v>1</v>
      </c>
      <c r="AN25">
        <v>47387</v>
      </c>
      <c r="AO25">
        <v>4</v>
      </c>
      <c r="AP25">
        <v>5791</v>
      </c>
      <c r="AQ25">
        <v>37</v>
      </c>
      <c r="AR25">
        <v>4</v>
      </c>
      <c r="AS25">
        <v>1</v>
      </c>
      <c r="AT25">
        <v>2827</v>
      </c>
      <c r="AU25">
        <v>4</v>
      </c>
      <c r="AV25">
        <v>149</v>
      </c>
      <c r="AW25">
        <v>2457</v>
      </c>
      <c r="AX25">
        <v>10769</v>
      </c>
      <c r="AY25">
        <v>8849</v>
      </c>
      <c r="AZ25">
        <v>2</v>
      </c>
      <c r="BA25">
        <v>256667</v>
      </c>
      <c r="BB25">
        <v>206</v>
      </c>
      <c r="BC25">
        <v>1</v>
      </c>
      <c r="BD25">
        <v>407</v>
      </c>
      <c r="BE25">
        <v>2</v>
      </c>
      <c r="BF25">
        <v>1</v>
      </c>
      <c r="BG25">
        <v>122523</v>
      </c>
      <c r="BH25">
        <v>14</v>
      </c>
      <c r="BI25">
        <v>3</v>
      </c>
    </row>
    <row r="26" spans="1:61" x14ac:dyDescent="0.25">
      <c r="A26">
        <v>2020</v>
      </c>
      <c r="B26" s="1" t="s">
        <v>69</v>
      </c>
      <c r="C26">
        <v>600603</v>
      </c>
      <c r="D26">
        <v>850</v>
      </c>
      <c r="E26">
        <v>48107</v>
      </c>
      <c r="F26">
        <v>8948</v>
      </c>
      <c r="G26">
        <v>41765</v>
      </c>
      <c r="H26">
        <v>41347</v>
      </c>
      <c r="I26">
        <v>47786</v>
      </c>
      <c r="J26">
        <v>8867</v>
      </c>
      <c r="K26">
        <v>2485</v>
      </c>
      <c r="L26">
        <v>10739</v>
      </c>
      <c r="M26">
        <v>8969</v>
      </c>
      <c r="N26">
        <v>380740</v>
      </c>
      <c r="O26">
        <v>849</v>
      </c>
      <c r="P26">
        <v>1</v>
      </c>
      <c r="Q26">
        <v>0</v>
      </c>
      <c r="R26">
        <v>47463</v>
      </c>
      <c r="S26">
        <v>9</v>
      </c>
      <c r="T26">
        <v>8</v>
      </c>
      <c r="U26">
        <v>0</v>
      </c>
      <c r="V26">
        <v>627</v>
      </c>
      <c r="W26">
        <v>8874</v>
      </c>
      <c r="X26">
        <v>4</v>
      </c>
      <c r="Y26">
        <v>1</v>
      </c>
      <c r="Z26">
        <v>68</v>
      </c>
      <c r="AA26">
        <v>1186</v>
      </c>
      <c r="AB26">
        <v>1688</v>
      </c>
      <c r="AC26">
        <v>40409</v>
      </c>
      <c r="AD26">
        <v>2</v>
      </c>
      <c r="AE26">
        <v>35613</v>
      </c>
      <c r="AF26">
        <v>29</v>
      </c>
      <c r="AG26">
        <v>34</v>
      </c>
      <c r="AH26">
        <v>5668</v>
      </c>
      <c r="AI26">
        <v>1</v>
      </c>
      <c r="AJ26">
        <v>2</v>
      </c>
      <c r="AK26">
        <v>95</v>
      </c>
      <c r="AL26">
        <v>75</v>
      </c>
      <c r="AM26">
        <v>1</v>
      </c>
      <c r="AN26">
        <v>47611</v>
      </c>
      <c r="AO26">
        <v>4</v>
      </c>
      <c r="AP26">
        <v>5826</v>
      </c>
      <c r="AQ26">
        <v>37</v>
      </c>
      <c r="AR26">
        <v>4</v>
      </c>
      <c r="AS26">
        <v>1</v>
      </c>
      <c r="AT26">
        <v>2844</v>
      </c>
      <c r="AU26">
        <v>4</v>
      </c>
      <c r="AV26">
        <v>151</v>
      </c>
      <c r="AW26">
        <v>2485</v>
      </c>
      <c r="AX26">
        <v>10739</v>
      </c>
      <c r="AY26">
        <v>8969</v>
      </c>
      <c r="AZ26">
        <v>2</v>
      </c>
      <c r="BA26">
        <v>257130</v>
      </c>
      <c r="BB26">
        <v>221</v>
      </c>
      <c r="BC26">
        <v>1</v>
      </c>
      <c r="BD26">
        <v>415</v>
      </c>
      <c r="BE26">
        <v>2</v>
      </c>
      <c r="BF26">
        <v>1</v>
      </c>
      <c r="BG26">
        <v>122951</v>
      </c>
      <c r="BH26">
        <v>14</v>
      </c>
      <c r="BI26">
        <v>3</v>
      </c>
    </row>
    <row r="27" spans="1:61" x14ac:dyDescent="0.25">
      <c r="A27">
        <v>2020</v>
      </c>
      <c r="B27" s="1" t="s">
        <v>70</v>
      </c>
      <c r="C27">
        <v>601890</v>
      </c>
      <c r="D27">
        <v>840</v>
      </c>
      <c r="E27">
        <v>48136</v>
      </c>
      <c r="F27">
        <v>8960</v>
      </c>
      <c r="G27">
        <v>41737</v>
      </c>
      <c r="H27">
        <v>41452</v>
      </c>
      <c r="I27">
        <v>47951</v>
      </c>
      <c r="J27">
        <v>8887</v>
      </c>
      <c r="K27">
        <v>2538</v>
      </c>
      <c r="L27">
        <v>10790</v>
      </c>
      <c r="M27">
        <v>9109</v>
      </c>
      <c r="N27">
        <v>381490</v>
      </c>
      <c r="O27">
        <v>839</v>
      </c>
      <c r="P27">
        <v>1</v>
      </c>
      <c r="Q27">
        <v>0</v>
      </c>
      <c r="R27">
        <v>47487</v>
      </c>
      <c r="S27">
        <v>9</v>
      </c>
      <c r="T27">
        <v>8</v>
      </c>
      <c r="U27">
        <v>0</v>
      </c>
      <c r="V27">
        <v>632</v>
      </c>
      <c r="W27">
        <v>8888</v>
      </c>
      <c r="X27">
        <v>4</v>
      </c>
      <c r="Y27">
        <v>1</v>
      </c>
      <c r="Z27">
        <v>68</v>
      </c>
      <c r="AA27">
        <v>1184</v>
      </c>
      <c r="AB27">
        <v>175</v>
      </c>
      <c r="AC27">
        <v>40376</v>
      </c>
      <c r="AD27">
        <v>2</v>
      </c>
      <c r="AE27">
        <v>35716</v>
      </c>
      <c r="AF27">
        <v>34</v>
      </c>
      <c r="AG27">
        <v>34</v>
      </c>
      <c r="AH27">
        <v>5665</v>
      </c>
      <c r="AI27">
        <v>1</v>
      </c>
      <c r="AJ27">
        <v>2</v>
      </c>
      <c r="AK27">
        <v>98</v>
      </c>
      <c r="AL27">
        <v>77</v>
      </c>
      <c r="AM27">
        <v>1</v>
      </c>
      <c r="AN27">
        <v>47774</v>
      </c>
      <c r="AO27">
        <v>4</v>
      </c>
      <c r="AP27">
        <v>5852</v>
      </c>
      <c r="AQ27">
        <v>38</v>
      </c>
      <c r="AR27">
        <v>4</v>
      </c>
      <c r="AS27">
        <v>1</v>
      </c>
      <c r="AT27">
        <v>2838</v>
      </c>
      <c r="AU27">
        <v>4</v>
      </c>
      <c r="AV27">
        <v>150</v>
      </c>
      <c r="AW27">
        <v>2538</v>
      </c>
      <c r="AX27">
        <v>10790</v>
      </c>
      <c r="AY27">
        <v>7109</v>
      </c>
      <c r="AZ27">
        <v>2</v>
      </c>
      <c r="BA27">
        <v>257427</v>
      </c>
      <c r="BB27">
        <v>237</v>
      </c>
      <c r="BC27">
        <v>1</v>
      </c>
      <c r="BD27">
        <v>434</v>
      </c>
      <c r="BE27">
        <v>3</v>
      </c>
      <c r="BF27">
        <v>1</v>
      </c>
      <c r="BG27">
        <v>123374</v>
      </c>
      <c r="BH27">
        <v>14</v>
      </c>
      <c r="BI27">
        <v>3</v>
      </c>
    </row>
    <row r="28" spans="1:61" x14ac:dyDescent="0.25">
      <c r="A28">
        <v>2020</v>
      </c>
      <c r="B28" s="1" t="s">
        <v>71</v>
      </c>
      <c r="C28">
        <v>602869</v>
      </c>
      <c r="D28">
        <v>833</v>
      </c>
      <c r="E28">
        <v>47104</v>
      </c>
      <c r="F28">
        <v>8987</v>
      </c>
      <c r="G28">
        <v>41721</v>
      </c>
      <c r="H28">
        <v>41530</v>
      </c>
      <c r="I28">
        <v>48096</v>
      </c>
      <c r="J28">
        <v>8932</v>
      </c>
      <c r="K28">
        <v>2561</v>
      </c>
      <c r="L28">
        <v>10834</v>
      </c>
      <c r="M28">
        <v>9202</v>
      </c>
      <c r="N28">
        <v>382067</v>
      </c>
      <c r="O28">
        <v>832</v>
      </c>
      <c r="P28">
        <v>1</v>
      </c>
      <c r="Q28">
        <v>0</v>
      </c>
      <c r="R28">
        <v>47451</v>
      </c>
      <c r="S28">
        <v>9</v>
      </c>
      <c r="T28">
        <v>9</v>
      </c>
      <c r="U28">
        <v>0</v>
      </c>
      <c r="V28">
        <v>635</v>
      </c>
      <c r="W28">
        <v>8915</v>
      </c>
      <c r="X28">
        <v>4</v>
      </c>
      <c r="Y28">
        <v>1</v>
      </c>
      <c r="Z28">
        <v>68</v>
      </c>
      <c r="AA28">
        <v>1184</v>
      </c>
      <c r="AB28">
        <v>180</v>
      </c>
      <c r="AC28">
        <v>40355</v>
      </c>
      <c r="AD28">
        <v>2</v>
      </c>
      <c r="AE28">
        <v>35780</v>
      </c>
      <c r="AF28">
        <v>33</v>
      </c>
      <c r="AG28">
        <v>32</v>
      </c>
      <c r="AH28">
        <v>5682</v>
      </c>
      <c r="AI28">
        <v>1</v>
      </c>
      <c r="AJ28">
        <v>2</v>
      </c>
      <c r="AK28">
        <v>98</v>
      </c>
      <c r="AL28">
        <v>80</v>
      </c>
      <c r="AM28">
        <v>1</v>
      </c>
      <c r="AN28">
        <v>47919</v>
      </c>
      <c r="AO28">
        <v>4</v>
      </c>
      <c r="AP28">
        <v>5894</v>
      </c>
      <c r="AQ28">
        <v>38</v>
      </c>
      <c r="AR28">
        <v>4</v>
      </c>
      <c r="AS28">
        <v>1</v>
      </c>
      <c r="AT28">
        <v>2842</v>
      </c>
      <c r="AU28">
        <v>4</v>
      </c>
      <c r="AV28">
        <v>149</v>
      </c>
      <c r="AW28">
        <v>2561</v>
      </c>
      <c r="AX28">
        <v>10834</v>
      </c>
      <c r="AY28">
        <v>9202</v>
      </c>
      <c r="AZ28">
        <v>2</v>
      </c>
      <c r="BA28">
        <v>257628</v>
      </c>
      <c r="BB28">
        <v>225</v>
      </c>
      <c r="BC28">
        <v>1</v>
      </c>
      <c r="BD28">
        <v>449</v>
      </c>
      <c r="BE28">
        <v>3</v>
      </c>
      <c r="BF28">
        <v>1</v>
      </c>
      <c r="BG28">
        <v>123741</v>
      </c>
      <c r="BH28">
        <v>14</v>
      </c>
      <c r="BI28">
        <v>3</v>
      </c>
    </row>
    <row r="29" spans="1:61" x14ac:dyDescent="0.25">
      <c r="A29">
        <v>2020</v>
      </c>
      <c r="B29" s="1" t="s">
        <v>72</v>
      </c>
      <c r="C29">
        <v>602276</v>
      </c>
      <c r="D29">
        <v>823</v>
      </c>
      <c r="E29">
        <v>47948</v>
      </c>
      <c r="F29">
        <v>8982</v>
      </c>
      <c r="G29">
        <v>41640</v>
      </c>
      <c r="H29">
        <v>41447</v>
      </c>
      <c r="I29">
        <v>48179</v>
      </c>
      <c r="J29">
        <v>8931</v>
      </c>
      <c r="K29">
        <v>2575</v>
      </c>
      <c r="L29">
        <v>10751</v>
      </c>
      <c r="M29">
        <v>9144</v>
      </c>
      <c r="N29">
        <v>381853</v>
      </c>
      <c r="O29">
        <v>822</v>
      </c>
      <c r="P29">
        <v>1</v>
      </c>
      <c r="Q29">
        <v>0</v>
      </c>
      <c r="R29">
        <v>47296</v>
      </c>
      <c r="S29">
        <v>9</v>
      </c>
      <c r="T29">
        <v>10</v>
      </c>
      <c r="U29">
        <v>0</v>
      </c>
      <c r="V29">
        <v>633</v>
      </c>
      <c r="W29">
        <v>8911</v>
      </c>
      <c r="X29">
        <v>4</v>
      </c>
      <c r="Y29">
        <v>1</v>
      </c>
      <c r="Z29">
        <v>68</v>
      </c>
      <c r="AA29">
        <v>1186</v>
      </c>
      <c r="AB29">
        <v>186</v>
      </c>
      <c r="AC29">
        <v>40266</v>
      </c>
      <c r="AD29">
        <v>2</v>
      </c>
      <c r="AE29">
        <v>35709</v>
      </c>
      <c r="AF29">
        <v>33</v>
      </c>
      <c r="AG29">
        <v>32</v>
      </c>
      <c r="AH29">
        <v>5870</v>
      </c>
      <c r="AI29">
        <v>1</v>
      </c>
      <c r="AJ29">
        <v>2</v>
      </c>
      <c r="AK29">
        <v>96</v>
      </c>
      <c r="AL29">
        <v>48</v>
      </c>
      <c r="AM29">
        <v>1</v>
      </c>
      <c r="AN29">
        <v>47995</v>
      </c>
      <c r="AO29">
        <v>4</v>
      </c>
      <c r="AP29">
        <v>5903</v>
      </c>
      <c r="AQ29">
        <v>38</v>
      </c>
      <c r="AR29">
        <v>4</v>
      </c>
      <c r="AS29">
        <v>1</v>
      </c>
      <c r="AT29">
        <v>2835</v>
      </c>
      <c r="AU29">
        <v>4</v>
      </c>
      <c r="AV29">
        <v>147</v>
      </c>
      <c r="AW29">
        <v>2575</v>
      </c>
      <c r="AX29">
        <v>10753</v>
      </c>
      <c r="AY29">
        <v>9144</v>
      </c>
      <c r="AZ29">
        <v>2</v>
      </c>
      <c r="BA29">
        <v>257087</v>
      </c>
      <c r="BB29">
        <v>245</v>
      </c>
      <c r="BC29">
        <v>1</v>
      </c>
      <c r="BD29">
        <v>462</v>
      </c>
      <c r="BE29">
        <v>3</v>
      </c>
      <c r="BF29">
        <v>1</v>
      </c>
      <c r="BG29">
        <v>124035</v>
      </c>
      <c r="BH29">
        <v>14</v>
      </c>
      <c r="BI29">
        <v>3</v>
      </c>
    </row>
    <row r="30" spans="1:61" x14ac:dyDescent="0.25">
      <c r="A30">
        <v>2019</v>
      </c>
      <c r="B30" s="1" t="s">
        <v>61</v>
      </c>
      <c r="C30">
        <v>577165</v>
      </c>
      <c r="D30">
        <v>836</v>
      </c>
      <c r="E30">
        <v>47864</v>
      </c>
      <c r="F30">
        <v>8470</v>
      </c>
      <c r="G30">
        <v>42265</v>
      </c>
      <c r="H30">
        <v>40358</v>
      </c>
      <c r="I30">
        <v>44735</v>
      </c>
      <c r="J30">
        <v>8314</v>
      </c>
      <c r="K30">
        <v>2172</v>
      </c>
      <c r="L30">
        <v>10674</v>
      </c>
      <c r="M30">
        <v>8188</v>
      </c>
      <c r="N30">
        <v>363289</v>
      </c>
      <c r="O30">
        <v>835</v>
      </c>
      <c r="P30">
        <v>1</v>
      </c>
      <c r="Q30">
        <v>0</v>
      </c>
      <c r="R30">
        <v>47281</v>
      </c>
      <c r="S30">
        <v>4</v>
      </c>
      <c r="T30">
        <v>0</v>
      </c>
      <c r="U30">
        <v>0</v>
      </c>
      <c r="V30">
        <v>579</v>
      </c>
      <c r="W30">
        <v>8404</v>
      </c>
      <c r="X30">
        <v>2</v>
      </c>
      <c r="Y30">
        <v>0</v>
      </c>
      <c r="Z30">
        <v>66</v>
      </c>
      <c r="AA30">
        <v>1168</v>
      </c>
      <c r="AB30">
        <v>82</v>
      </c>
      <c r="AC30">
        <v>41013</v>
      </c>
      <c r="AD30">
        <v>2</v>
      </c>
      <c r="AE30">
        <v>34629</v>
      </c>
      <c r="AF30">
        <v>23</v>
      </c>
      <c r="AG30">
        <v>26</v>
      </c>
      <c r="AH30">
        <v>5678</v>
      </c>
      <c r="AI30">
        <v>1</v>
      </c>
      <c r="AJ30">
        <v>2</v>
      </c>
      <c r="AK30">
        <v>75</v>
      </c>
      <c r="AL30">
        <v>52</v>
      </c>
      <c r="AM30">
        <v>1</v>
      </c>
      <c r="AN30">
        <v>44604</v>
      </c>
      <c r="AO30">
        <v>4</v>
      </c>
      <c r="AP30">
        <v>5337</v>
      </c>
      <c r="AQ30">
        <v>29</v>
      </c>
      <c r="AR30">
        <v>0</v>
      </c>
      <c r="AS30">
        <v>1</v>
      </c>
      <c r="AT30">
        <v>2797</v>
      </c>
      <c r="AU30">
        <v>4</v>
      </c>
      <c r="AV30">
        <v>146</v>
      </c>
      <c r="AW30">
        <v>2172</v>
      </c>
      <c r="AX30">
        <v>10674</v>
      </c>
      <c r="AY30">
        <v>8188</v>
      </c>
      <c r="AZ30">
        <v>3</v>
      </c>
      <c r="BA30">
        <v>247287</v>
      </c>
      <c r="BB30">
        <v>129</v>
      </c>
      <c r="BC30">
        <v>1</v>
      </c>
      <c r="BD30">
        <v>253</v>
      </c>
      <c r="BE30">
        <v>2</v>
      </c>
      <c r="BF30">
        <v>0</v>
      </c>
      <c r="BG30">
        <v>115600</v>
      </c>
      <c r="BH30">
        <v>13</v>
      </c>
      <c r="BI30">
        <v>1</v>
      </c>
    </row>
    <row r="31" spans="1:61" x14ac:dyDescent="0.25">
      <c r="A31">
        <v>2019</v>
      </c>
      <c r="B31" s="1" t="s">
        <v>62</v>
      </c>
      <c r="C31">
        <v>578806</v>
      </c>
      <c r="D31">
        <v>842</v>
      </c>
      <c r="E31">
        <v>47859</v>
      </c>
      <c r="F31">
        <v>8482</v>
      </c>
      <c r="G31">
        <v>42237</v>
      </c>
      <c r="H31">
        <v>40401</v>
      </c>
      <c r="I31">
        <v>44881</v>
      </c>
      <c r="J31">
        <v>8316</v>
      </c>
      <c r="K31">
        <v>2189</v>
      </c>
      <c r="L31">
        <v>10733</v>
      </c>
      <c r="M31">
        <v>8220</v>
      </c>
      <c r="N31">
        <v>364646</v>
      </c>
      <c r="O31">
        <v>841</v>
      </c>
      <c r="P31">
        <v>1</v>
      </c>
      <c r="Q31">
        <v>0</v>
      </c>
      <c r="R31">
        <v>47279</v>
      </c>
      <c r="S31">
        <v>4</v>
      </c>
      <c r="T31">
        <v>1</v>
      </c>
      <c r="U31">
        <v>0</v>
      </c>
      <c r="V31">
        <v>575</v>
      </c>
      <c r="W31">
        <v>8416</v>
      </c>
      <c r="X31">
        <v>2</v>
      </c>
      <c r="Y31">
        <v>0</v>
      </c>
      <c r="Z31">
        <v>66</v>
      </c>
      <c r="AA31">
        <v>1175</v>
      </c>
      <c r="AB31">
        <v>82</v>
      </c>
      <c r="AC31">
        <v>40978</v>
      </c>
      <c r="AD31">
        <v>2</v>
      </c>
      <c r="AE31">
        <v>34680</v>
      </c>
      <c r="AF31">
        <v>23</v>
      </c>
      <c r="AG31">
        <v>29</v>
      </c>
      <c r="AH31">
        <v>5667</v>
      </c>
      <c r="AI31">
        <v>1</v>
      </c>
      <c r="AJ31">
        <v>2</v>
      </c>
      <c r="AK31">
        <v>78</v>
      </c>
      <c r="AL31">
        <v>51</v>
      </c>
      <c r="AM31">
        <v>1</v>
      </c>
      <c r="AN31">
        <v>44748</v>
      </c>
      <c r="AO31">
        <v>4</v>
      </c>
      <c r="AP31">
        <v>5343</v>
      </c>
      <c r="AQ31">
        <v>29</v>
      </c>
      <c r="AR31">
        <v>0</v>
      </c>
      <c r="AS31">
        <v>1</v>
      </c>
      <c r="AT31">
        <v>2793</v>
      </c>
      <c r="AU31">
        <v>4</v>
      </c>
      <c r="AV31">
        <v>146</v>
      </c>
      <c r="AW31">
        <v>2189</v>
      </c>
      <c r="AX31">
        <v>10733</v>
      </c>
      <c r="AY31">
        <v>8220</v>
      </c>
      <c r="AZ31">
        <v>3</v>
      </c>
      <c r="BA31">
        <v>248139</v>
      </c>
      <c r="BB31">
        <v>133</v>
      </c>
      <c r="BC31">
        <v>1</v>
      </c>
      <c r="BD31">
        <v>258</v>
      </c>
      <c r="BE31">
        <v>2</v>
      </c>
      <c r="BF31">
        <v>0</v>
      </c>
      <c r="BG31">
        <v>116096</v>
      </c>
      <c r="BH31">
        <v>13</v>
      </c>
      <c r="BI31">
        <v>1</v>
      </c>
    </row>
    <row r="32" spans="1:61" x14ac:dyDescent="0.25">
      <c r="A32">
        <v>2019</v>
      </c>
      <c r="B32" s="1" t="s">
        <v>63</v>
      </c>
      <c r="C32">
        <v>580313</v>
      </c>
      <c r="D32">
        <v>845</v>
      </c>
      <c r="E32">
        <v>47913</v>
      </c>
      <c r="F32">
        <v>8511</v>
      </c>
      <c r="G32">
        <v>42217</v>
      </c>
      <c r="H32">
        <v>40460</v>
      </c>
      <c r="I32">
        <v>45077</v>
      </c>
      <c r="J32">
        <v>8344</v>
      </c>
      <c r="K32">
        <v>2210</v>
      </c>
      <c r="L32">
        <v>10754</v>
      </c>
      <c r="M32">
        <v>8210</v>
      </c>
      <c r="N32">
        <v>365772</v>
      </c>
      <c r="O32">
        <v>844</v>
      </c>
      <c r="P32">
        <v>1</v>
      </c>
      <c r="Q32">
        <v>0</v>
      </c>
      <c r="R32">
        <v>47320</v>
      </c>
      <c r="S32">
        <v>7</v>
      </c>
      <c r="T32">
        <v>2</v>
      </c>
      <c r="U32">
        <v>0</v>
      </c>
      <c r="V32">
        <v>584</v>
      </c>
      <c r="W32">
        <v>8445</v>
      </c>
      <c r="X32">
        <v>2</v>
      </c>
      <c r="Y32">
        <v>0</v>
      </c>
      <c r="Z32">
        <v>66</v>
      </c>
      <c r="AA32">
        <v>1181</v>
      </c>
      <c r="AB32">
        <v>84</v>
      </c>
      <c r="AC32">
        <v>40950</v>
      </c>
      <c r="AD32">
        <v>2</v>
      </c>
      <c r="AE32">
        <v>34738</v>
      </c>
      <c r="AF32">
        <v>23</v>
      </c>
      <c r="AG32">
        <v>30</v>
      </c>
      <c r="AH32">
        <v>5667</v>
      </c>
      <c r="AI32">
        <v>1</v>
      </c>
      <c r="AJ32">
        <v>2</v>
      </c>
      <c r="AK32">
        <v>79</v>
      </c>
      <c r="AL32">
        <v>52</v>
      </c>
      <c r="AM32">
        <v>1</v>
      </c>
      <c r="AN32">
        <v>44942</v>
      </c>
      <c r="AO32">
        <v>4</v>
      </c>
      <c r="AP32">
        <v>5369</v>
      </c>
      <c r="AQ32">
        <v>29</v>
      </c>
      <c r="AR32">
        <v>1</v>
      </c>
      <c r="AS32">
        <v>1</v>
      </c>
      <c r="AT32">
        <v>2794</v>
      </c>
      <c r="AU32">
        <v>4</v>
      </c>
      <c r="AV32">
        <v>146</v>
      </c>
      <c r="AW32">
        <v>2210</v>
      </c>
      <c r="AX32">
        <v>10754</v>
      </c>
      <c r="AY32">
        <v>8210</v>
      </c>
      <c r="AZ32">
        <v>3</v>
      </c>
      <c r="BA32">
        <v>248865</v>
      </c>
      <c r="BB32">
        <v>139</v>
      </c>
      <c r="BC32">
        <v>1</v>
      </c>
      <c r="BD32">
        <v>267</v>
      </c>
      <c r="BE32">
        <v>2</v>
      </c>
      <c r="BF32">
        <v>0</v>
      </c>
      <c r="BG32">
        <v>116481</v>
      </c>
      <c r="BH32">
        <v>13</v>
      </c>
      <c r="BI32">
        <v>1</v>
      </c>
    </row>
    <row r="33" spans="1:61" x14ac:dyDescent="0.25">
      <c r="A33">
        <v>2019</v>
      </c>
      <c r="B33" s="1" t="s">
        <v>64</v>
      </c>
      <c r="C33">
        <v>581812</v>
      </c>
      <c r="D33">
        <v>844</v>
      </c>
      <c r="E33">
        <v>47904</v>
      </c>
      <c r="F33">
        <v>8545</v>
      </c>
      <c r="G33">
        <v>42193</v>
      </c>
      <c r="H33">
        <v>40522</v>
      </c>
      <c r="I33">
        <v>45207</v>
      </c>
      <c r="J33">
        <v>8382</v>
      </c>
      <c r="K33">
        <v>2223</v>
      </c>
      <c r="L33">
        <v>10744</v>
      </c>
      <c r="M33">
        <v>8213</v>
      </c>
      <c r="N33">
        <v>367035</v>
      </c>
      <c r="O33">
        <v>843</v>
      </c>
      <c r="P33">
        <v>1</v>
      </c>
      <c r="Q33">
        <v>0</v>
      </c>
      <c r="R33">
        <v>47305</v>
      </c>
      <c r="S33">
        <v>7</v>
      </c>
      <c r="T33">
        <v>3</v>
      </c>
      <c r="U33">
        <v>0</v>
      </c>
      <c r="V33">
        <v>589</v>
      </c>
      <c r="W33">
        <v>8479</v>
      </c>
      <c r="X33">
        <v>2</v>
      </c>
      <c r="Y33">
        <v>0</v>
      </c>
      <c r="Z33">
        <v>66</v>
      </c>
      <c r="AA33">
        <v>1183</v>
      </c>
      <c r="AB33">
        <v>88</v>
      </c>
      <c r="AC33">
        <v>40920</v>
      </c>
      <c r="AD33">
        <v>2</v>
      </c>
      <c r="AE33">
        <v>34793</v>
      </c>
      <c r="AF33">
        <v>23</v>
      </c>
      <c r="AG33">
        <v>31</v>
      </c>
      <c r="AH33">
        <v>5673</v>
      </c>
      <c r="AI33">
        <v>1</v>
      </c>
      <c r="AJ33">
        <v>2</v>
      </c>
      <c r="AK33">
        <v>80</v>
      </c>
      <c r="AL33">
        <v>52</v>
      </c>
      <c r="AM33">
        <v>1</v>
      </c>
      <c r="AN33">
        <v>45071</v>
      </c>
      <c r="AO33">
        <v>4</v>
      </c>
      <c r="AP33">
        <v>5400</v>
      </c>
      <c r="AQ33">
        <v>29</v>
      </c>
      <c r="AR33">
        <v>1</v>
      </c>
      <c r="AS33">
        <v>1</v>
      </c>
      <c r="AT33">
        <v>2801</v>
      </c>
      <c r="AU33">
        <v>4</v>
      </c>
      <c r="AV33">
        <v>146</v>
      </c>
      <c r="AW33">
        <v>2223</v>
      </c>
      <c r="AX33">
        <v>10744</v>
      </c>
      <c r="AY33">
        <v>8213</v>
      </c>
      <c r="AZ33">
        <v>3</v>
      </c>
      <c r="BA33">
        <v>249675</v>
      </c>
      <c r="BB33">
        <v>144</v>
      </c>
      <c r="BC33">
        <v>1</v>
      </c>
      <c r="BD33">
        <v>276</v>
      </c>
      <c r="BE33">
        <v>2</v>
      </c>
      <c r="BF33">
        <v>0</v>
      </c>
      <c r="BG33">
        <v>116920</v>
      </c>
      <c r="BH33">
        <v>13</v>
      </c>
      <c r="BI33">
        <v>1</v>
      </c>
    </row>
    <row r="34" spans="1:61" x14ac:dyDescent="0.25">
      <c r="A34">
        <v>2019</v>
      </c>
      <c r="B34" s="1" t="s">
        <v>65</v>
      </c>
      <c r="C34">
        <v>583489</v>
      </c>
      <c r="D34">
        <v>852</v>
      </c>
      <c r="E34">
        <v>47990</v>
      </c>
      <c r="F34">
        <v>8576</v>
      </c>
      <c r="G34">
        <v>42144</v>
      </c>
      <c r="H34">
        <v>40592</v>
      </c>
      <c r="I34">
        <v>45369</v>
      </c>
      <c r="J34">
        <v>8442</v>
      </c>
      <c r="K34">
        <v>2237</v>
      </c>
      <c r="L34">
        <v>10769</v>
      </c>
      <c r="M34">
        <v>8231</v>
      </c>
      <c r="N34">
        <v>368287</v>
      </c>
      <c r="O34">
        <v>851</v>
      </c>
      <c r="P34">
        <v>1</v>
      </c>
      <c r="Q34">
        <v>0</v>
      </c>
      <c r="R34">
        <v>47365</v>
      </c>
      <c r="S34">
        <v>8</v>
      </c>
      <c r="T34">
        <v>3</v>
      </c>
      <c r="U34">
        <v>0</v>
      </c>
      <c r="V34">
        <v>614</v>
      </c>
      <c r="W34">
        <v>8509</v>
      </c>
      <c r="X34">
        <v>2</v>
      </c>
      <c r="Y34">
        <v>1</v>
      </c>
      <c r="Z34">
        <v>66</v>
      </c>
      <c r="AA34">
        <v>1188</v>
      </c>
      <c r="AB34">
        <v>92</v>
      </c>
      <c r="AC34">
        <v>40862</v>
      </c>
      <c r="AD34">
        <v>2</v>
      </c>
      <c r="AE34">
        <v>34866</v>
      </c>
      <c r="AF34">
        <v>24</v>
      </c>
      <c r="AG34">
        <v>31</v>
      </c>
      <c r="AH34">
        <v>5669</v>
      </c>
      <c r="AI34">
        <v>1</v>
      </c>
      <c r="AJ34">
        <v>2</v>
      </c>
      <c r="AK34">
        <v>80</v>
      </c>
      <c r="AL34">
        <v>51</v>
      </c>
      <c r="AM34">
        <v>1</v>
      </c>
      <c r="AN34">
        <v>45234</v>
      </c>
      <c r="AO34">
        <v>4</v>
      </c>
      <c r="AP34">
        <v>5448</v>
      </c>
      <c r="AQ34">
        <v>30</v>
      </c>
      <c r="AR34">
        <v>2</v>
      </c>
      <c r="AS34">
        <v>1</v>
      </c>
      <c r="AT34">
        <v>2811</v>
      </c>
      <c r="AU34">
        <v>4</v>
      </c>
      <c r="AV34">
        <v>146</v>
      </c>
      <c r="AW34">
        <v>2237</v>
      </c>
      <c r="AX34">
        <v>10769</v>
      </c>
      <c r="AY34">
        <v>8231</v>
      </c>
      <c r="AZ34">
        <v>3</v>
      </c>
      <c r="BA34">
        <v>250449</v>
      </c>
      <c r="BB34">
        <v>146</v>
      </c>
      <c r="BC34">
        <v>1</v>
      </c>
      <c r="BD34">
        <v>282</v>
      </c>
      <c r="BE34">
        <v>2</v>
      </c>
      <c r="BF34">
        <v>0</v>
      </c>
      <c r="BG34">
        <v>117390</v>
      </c>
      <c r="BH34">
        <v>13</v>
      </c>
      <c r="BI34">
        <v>1</v>
      </c>
    </row>
    <row r="35" spans="1:61" x14ac:dyDescent="0.25">
      <c r="A35">
        <v>2019</v>
      </c>
      <c r="B35" s="1" t="s">
        <v>66</v>
      </c>
      <c r="C35">
        <v>585050</v>
      </c>
      <c r="D35">
        <v>850</v>
      </c>
      <c r="E35">
        <v>48041</v>
      </c>
      <c r="F35">
        <v>8601</v>
      </c>
      <c r="G35">
        <v>42107</v>
      </c>
      <c r="H35">
        <v>40646</v>
      </c>
      <c r="I35">
        <v>45556</v>
      </c>
      <c r="J35">
        <v>8472</v>
      </c>
      <c r="K35">
        <v>2259</v>
      </c>
      <c r="L35">
        <v>10763</v>
      </c>
      <c r="M35">
        <v>8285</v>
      </c>
      <c r="N35">
        <v>369469</v>
      </c>
      <c r="O35">
        <v>850</v>
      </c>
      <c r="P35">
        <v>1</v>
      </c>
      <c r="Q35">
        <v>0</v>
      </c>
      <c r="R35">
        <v>47415</v>
      </c>
      <c r="S35">
        <v>8</v>
      </c>
      <c r="T35">
        <v>3</v>
      </c>
      <c r="U35">
        <v>0</v>
      </c>
      <c r="V35">
        <v>615</v>
      </c>
      <c r="W35">
        <v>8534</v>
      </c>
      <c r="X35">
        <v>2</v>
      </c>
      <c r="Y35">
        <v>1</v>
      </c>
      <c r="Z35">
        <v>66</v>
      </c>
      <c r="AA35">
        <v>1197</v>
      </c>
      <c r="AB35">
        <v>93</v>
      </c>
      <c r="AC35">
        <v>40815</v>
      </c>
      <c r="AD35">
        <v>2</v>
      </c>
      <c r="AE35">
        <v>34912</v>
      </c>
      <c r="AF35">
        <v>25</v>
      </c>
      <c r="AG35">
        <v>32</v>
      </c>
      <c r="AH35">
        <v>5675</v>
      </c>
      <c r="AI35">
        <v>1</v>
      </c>
      <c r="AJ35">
        <v>2</v>
      </c>
      <c r="AK35">
        <v>83</v>
      </c>
      <c r="AL35">
        <v>51</v>
      </c>
      <c r="AM35">
        <v>1</v>
      </c>
      <c r="AN35">
        <v>45417</v>
      </c>
      <c r="AO35">
        <v>4</v>
      </c>
      <c r="AP35">
        <v>5478</v>
      </c>
      <c r="AQ35">
        <v>30</v>
      </c>
      <c r="AR35">
        <v>3</v>
      </c>
      <c r="AS35">
        <v>1</v>
      </c>
      <c r="AT35">
        <v>2810</v>
      </c>
      <c r="AU35">
        <v>4</v>
      </c>
      <c r="AV35">
        <v>146</v>
      </c>
      <c r="AW35">
        <v>2259</v>
      </c>
      <c r="AX35">
        <v>10763</v>
      </c>
      <c r="AY35">
        <v>8285</v>
      </c>
      <c r="AZ35">
        <v>3</v>
      </c>
      <c r="BA35">
        <v>251105</v>
      </c>
      <c r="BB35">
        <v>154</v>
      </c>
      <c r="BC35">
        <v>1</v>
      </c>
      <c r="BD35">
        <v>303</v>
      </c>
      <c r="BE35">
        <v>2</v>
      </c>
      <c r="BF35">
        <v>0</v>
      </c>
      <c r="BG35">
        <v>117888</v>
      </c>
      <c r="BH35">
        <v>12</v>
      </c>
      <c r="BI35">
        <v>1</v>
      </c>
    </row>
    <row r="36" spans="1:61" x14ac:dyDescent="0.25">
      <c r="A36">
        <v>2019</v>
      </c>
      <c r="B36" s="1" t="s">
        <v>67</v>
      </c>
      <c r="C36">
        <v>586321</v>
      </c>
      <c r="D36">
        <v>849</v>
      </c>
      <c r="E36">
        <v>48043</v>
      </c>
      <c r="F36">
        <v>8623</v>
      </c>
      <c r="G36">
        <v>42067</v>
      </c>
      <c r="H36">
        <v>40702</v>
      </c>
      <c r="I36">
        <v>45733</v>
      </c>
      <c r="J36">
        <v>8497</v>
      </c>
      <c r="K36">
        <v>2268</v>
      </c>
      <c r="L36">
        <v>10770</v>
      </c>
      <c r="M36">
        <v>8283</v>
      </c>
      <c r="N36">
        <v>370486</v>
      </c>
      <c r="O36">
        <v>848</v>
      </c>
      <c r="P36">
        <v>1</v>
      </c>
      <c r="Q36">
        <v>0</v>
      </c>
      <c r="R36">
        <v>47410</v>
      </c>
      <c r="S36">
        <v>8</v>
      </c>
      <c r="T36">
        <v>3</v>
      </c>
      <c r="U36">
        <v>0</v>
      </c>
      <c r="V36">
        <v>622</v>
      </c>
      <c r="W36">
        <v>8556</v>
      </c>
      <c r="X36">
        <v>2</v>
      </c>
      <c r="Y36">
        <v>1</v>
      </c>
      <c r="Z36">
        <v>66</v>
      </c>
      <c r="AA36">
        <v>1199</v>
      </c>
      <c r="AB36">
        <v>99</v>
      </c>
      <c r="AC36">
        <v>40767</v>
      </c>
      <c r="AD36">
        <v>2</v>
      </c>
      <c r="AE36">
        <v>34979</v>
      </c>
      <c r="AF36">
        <v>26</v>
      </c>
      <c r="AG36">
        <v>31</v>
      </c>
      <c r="AH36">
        <v>5664</v>
      </c>
      <c r="AI36">
        <v>1</v>
      </c>
      <c r="AJ36">
        <v>2</v>
      </c>
      <c r="AK36">
        <v>84</v>
      </c>
      <c r="AL36">
        <v>52</v>
      </c>
      <c r="AM36">
        <v>1</v>
      </c>
      <c r="AN36">
        <v>45592</v>
      </c>
      <c r="AO36">
        <v>4</v>
      </c>
      <c r="AP36">
        <v>5504</v>
      </c>
      <c r="AQ36">
        <v>30</v>
      </c>
      <c r="AR36">
        <v>3</v>
      </c>
      <c r="AS36">
        <v>1</v>
      </c>
      <c r="AT36">
        <v>2809</v>
      </c>
      <c r="AU36">
        <v>4</v>
      </c>
      <c r="AV36">
        <v>146</v>
      </c>
      <c r="AW36">
        <v>2268</v>
      </c>
      <c r="AX36">
        <v>10770</v>
      </c>
      <c r="AY36">
        <v>8283</v>
      </c>
      <c r="AZ36">
        <v>3</v>
      </c>
      <c r="BA36">
        <v>251609</v>
      </c>
      <c r="BB36">
        <v>155</v>
      </c>
      <c r="BC36">
        <v>1</v>
      </c>
      <c r="BD36">
        <v>318</v>
      </c>
      <c r="BE36">
        <v>2</v>
      </c>
      <c r="BF36">
        <v>0</v>
      </c>
      <c r="BG36">
        <v>118384</v>
      </c>
      <c r="BH36">
        <v>12</v>
      </c>
      <c r="BI36">
        <v>1</v>
      </c>
    </row>
    <row r="37" spans="1:61" x14ac:dyDescent="0.25">
      <c r="A37">
        <v>2019</v>
      </c>
      <c r="B37" s="1" t="s">
        <v>68</v>
      </c>
      <c r="C37">
        <v>587348</v>
      </c>
      <c r="D37">
        <v>848</v>
      </c>
      <c r="E37">
        <v>48019</v>
      </c>
      <c r="F37">
        <v>8651</v>
      </c>
      <c r="G37">
        <v>42037</v>
      </c>
      <c r="H37">
        <v>40745</v>
      </c>
      <c r="I37">
        <v>45870</v>
      </c>
      <c r="J37">
        <v>8501</v>
      </c>
      <c r="K37">
        <v>2271</v>
      </c>
      <c r="L37">
        <v>10810</v>
      </c>
      <c r="M37">
        <v>8291</v>
      </c>
      <c r="N37">
        <v>371305</v>
      </c>
      <c r="O37">
        <v>847</v>
      </c>
      <c r="P37">
        <v>1</v>
      </c>
      <c r="Q37">
        <v>0</v>
      </c>
      <c r="R37">
        <v>47389</v>
      </c>
      <c r="S37">
        <v>8</v>
      </c>
      <c r="T37">
        <v>3</v>
      </c>
      <c r="U37">
        <v>0</v>
      </c>
      <c r="V37">
        <v>619</v>
      </c>
      <c r="W37">
        <v>8583</v>
      </c>
      <c r="X37">
        <v>2</v>
      </c>
      <c r="Y37">
        <v>1</v>
      </c>
      <c r="Z37">
        <v>67</v>
      </c>
      <c r="AA37">
        <v>1198</v>
      </c>
      <c r="AB37">
        <v>101</v>
      </c>
      <c r="AC37">
        <v>40736</v>
      </c>
      <c r="AD37">
        <v>2</v>
      </c>
      <c r="AE37">
        <v>35014</v>
      </c>
      <c r="AF37">
        <v>26</v>
      </c>
      <c r="AG37">
        <v>31</v>
      </c>
      <c r="AH37">
        <v>5672</v>
      </c>
      <c r="AI37">
        <v>1</v>
      </c>
      <c r="AJ37">
        <v>2</v>
      </c>
      <c r="AK37">
        <v>86</v>
      </c>
      <c r="AL37">
        <v>53</v>
      </c>
      <c r="AM37">
        <v>1</v>
      </c>
      <c r="AN37">
        <v>45726</v>
      </c>
      <c r="AO37">
        <v>4</v>
      </c>
      <c r="AP37">
        <v>5506</v>
      </c>
      <c r="AQ37">
        <v>30</v>
      </c>
      <c r="AR37">
        <v>3</v>
      </c>
      <c r="AS37">
        <v>1</v>
      </c>
      <c r="AT37">
        <v>2811</v>
      </c>
      <c r="AU37">
        <v>4</v>
      </c>
      <c r="AV37">
        <v>146</v>
      </c>
      <c r="AW37">
        <v>2271</v>
      </c>
      <c r="AX37">
        <v>10810</v>
      </c>
      <c r="AY37">
        <v>8291</v>
      </c>
      <c r="AZ37">
        <v>3</v>
      </c>
      <c r="BA37">
        <v>252013</v>
      </c>
      <c r="BB37">
        <v>157</v>
      </c>
      <c r="BC37">
        <v>1</v>
      </c>
      <c r="BD37">
        <v>335</v>
      </c>
      <c r="BE37">
        <v>2</v>
      </c>
      <c r="BF37">
        <v>0</v>
      </c>
      <c r="BG37">
        <v>118780</v>
      </c>
      <c r="BH37">
        <v>12</v>
      </c>
      <c r="BI37">
        <v>1</v>
      </c>
    </row>
    <row r="38" spans="1:61" x14ac:dyDescent="0.25">
      <c r="A38">
        <v>2019</v>
      </c>
      <c r="B38" s="1" t="s">
        <v>69</v>
      </c>
      <c r="C38">
        <v>588648</v>
      </c>
      <c r="D38">
        <v>852</v>
      </c>
      <c r="E38">
        <v>48037</v>
      </c>
      <c r="F38">
        <v>8674</v>
      </c>
      <c r="G38">
        <v>42010</v>
      </c>
      <c r="H38">
        <v>40810</v>
      </c>
      <c r="I38">
        <v>46021</v>
      </c>
      <c r="J38">
        <v>8506</v>
      </c>
      <c r="K38">
        <v>2290</v>
      </c>
      <c r="L38">
        <v>10836</v>
      </c>
      <c r="M38">
        <v>8344</v>
      </c>
      <c r="N38">
        <v>372268</v>
      </c>
      <c r="O38">
        <v>851</v>
      </c>
      <c r="P38">
        <v>1</v>
      </c>
      <c r="Q38">
        <v>0</v>
      </c>
      <c r="R38">
        <v>47405</v>
      </c>
      <c r="S38">
        <v>9</v>
      </c>
      <c r="T38">
        <v>3</v>
      </c>
      <c r="U38">
        <v>0</v>
      </c>
      <c r="V38">
        <v>620</v>
      </c>
      <c r="W38">
        <v>8606</v>
      </c>
      <c r="X38">
        <v>2</v>
      </c>
      <c r="Y38">
        <v>1</v>
      </c>
      <c r="Z38">
        <v>67</v>
      </c>
      <c r="AA38">
        <v>1196</v>
      </c>
      <c r="AB38">
        <v>105</v>
      </c>
      <c r="AC38">
        <v>40707</v>
      </c>
      <c r="AD38">
        <v>2</v>
      </c>
      <c r="AE38">
        <v>35085</v>
      </c>
      <c r="AF38">
        <v>26</v>
      </c>
      <c r="AG38">
        <v>31</v>
      </c>
      <c r="AH38">
        <v>5666</v>
      </c>
      <c r="AI38">
        <v>1</v>
      </c>
      <c r="AJ38">
        <v>2</v>
      </c>
      <c r="AK38">
        <v>86</v>
      </c>
      <c r="AL38">
        <v>53</v>
      </c>
      <c r="AM38">
        <v>1</v>
      </c>
      <c r="AN38">
        <v>45877</v>
      </c>
      <c r="AO38">
        <v>4</v>
      </c>
      <c r="AP38">
        <v>5518</v>
      </c>
      <c r="AQ38">
        <v>31</v>
      </c>
      <c r="AR38">
        <v>3</v>
      </c>
      <c r="AS38">
        <v>1</v>
      </c>
      <c r="AT38">
        <v>2803</v>
      </c>
      <c r="AU38">
        <v>4</v>
      </c>
      <c r="AV38">
        <v>146</v>
      </c>
      <c r="AW38">
        <v>2290</v>
      </c>
      <c r="AX38">
        <v>10836</v>
      </c>
      <c r="AY38">
        <v>8344</v>
      </c>
      <c r="AZ38">
        <v>3</v>
      </c>
      <c r="BA38">
        <v>252552</v>
      </c>
      <c r="BB38">
        <v>157</v>
      </c>
      <c r="BC38">
        <v>1</v>
      </c>
      <c r="BD38">
        <v>352</v>
      </c>
      <c r="BE38">
        <v>2</v>
      </c>
      <c r="BF38">
        <v>0</v>
      </c>
      <c r="BG38">
        <v>119186</v>
      </c>
      <c r="BH38">
        <v>13</v>
      </c>
      <c r="BI38">
        <v>1</v>
      </c>
    </row>
    <row r="39" spans="1:61" x14ac:dyDescent="0.25">
      <c r="A39">
        <v>2019</v>
      </c>
      <c r="B39" s="1" t="s">
        <v>70</v>
      </c>
      <c r="C39">
        <v>590101</v>
      </c>
      <c r="D39">
        <v>850</v>
      </c>
      <c r="E39">
        <v>48030</v>
      </c>
      <c r="F39">
        <v>8696</v>
      </c>
      <c r="G39">
        <v>41975</v>
      </c>
      <c r="H39">
        <v>40840</v>
      </c>
      <c r="I39">
        <v>46176</v>
      </c>
      <c r="J39">
        <v>8517</v>
      </c>
      <c r="K39">
        <v>2318</v>
      </c>
      <c r="L39">
        <v>10944</v>
      </c>
      <c r="M39">
        <v>8599</v>
      </c>
      <c r="N39">
        <v>373156</v>
      </c>
      <c r="O39">
        <v>549</v>
      </c>
      <c r="P39">
        <v>1</v>
      </c>
      <c r="Q39">
        <v>0</v>
      </c>
      <c r="R39">
        <v>47392</v>
      </c>
      <c r="S39">
        <v>9</v>
      </c>
      <c r="T39">
        <v>5</v>
      </c>
      <c r="U39">
        <v>0</v>
      </c>
      <c r="V39">
        <v>624</v>
      </c>
      <c r="W39">
        <v>8626</v>
      </c>
      <c r="X39">
        <v>2</v>
      </c>
      <c r="Y39">
        <v>1</v>
      </c>
      <c r="Z39">
        <v>67</v>
      </c>
      <c r="AA39">
        <v>1199</v>
      </c>
      <c r="AB39">
        <v>116</v>
      </c>
      <c r="AC39">
        <v>40658</v>
      </c>
      <c r="AD39">
        <v>2</v>
      </c>
      <c r="AE39">
        <v>35122</v>
      </c>
      <c r="AF39">
        <v>26</v>
      </c>
      <c r="AG39">
        <v>35</v>
      </c>
      <c r="AH39">
        <v>5654</v>
      </c>
      <c r="AI39">
        <v>1</v>
      </c>
      <c r="AJ39">
        <v>2</v>
      </c>
      <c r="AK39">
        <v>86</v>
      </c>
      <c r="AL39">
        <v>55</v>
      </c>
      <c r="AM39">
        <v>1</v>
      </c>
      <c r="AN39">
        <v>46030</v>
      </c>
      <c r="AO39">
        <v>4</v>
      </c>
      <c r="AP39">
        <v>5530</v>
      </c>
      <c r="AQ39">
        <v>31</v>
      </c>
      <c r="AR39">
        <v>3</v>
      </c>
      <c r="AS39">
        <v>1</v>
      </c>
      <c r="AT39">
        <v>2801</v>
      </c>
      <c r="AU39">
        <v>4</v>
      </c>
      <c r="AV39">
        <v>147</v>
      </c>
      <c r="AW39">
        <v>2318</v>
      </c>
      <c r="AX39">
        <v>10944</v>
      </c>
      <c r="AY39">
        <v>8599</v>
      </c>
      <c r="AZ39">
        <v>3</v>
      </c>
      <c r="BA39">
        <v>253088</v>
      </c>
      <c r="BB39">
        <v>160</v>
      </c>
      <c r="BC39">
        <v>1</v>
      </c>
      <c r="BD39">
        <v>378</v>
      </c>
      <c r="BE39">
        <v>1</v>
      </c>
      <c r="BF39">
        <v>0</v>
      </c>
      <c r="BG39">
        <v>1119510</v>
      </c>
      <c r="BH39">
        <v>13</v>
      </c>
      <c r="BI39">
        <v>1</v>
      </c>
    </row>
    <row r="40" spans="1:61" x14ac:dyDescent="0.25">
      <c r="A40">
        <v>2019</v>
      </c>
      <c r="B40" s="1" t="s">
        <v>71</v>
      </c>
      <c r="C40">
        <v>590912</v>
      </c>
      <c r="D40">
        <v>850</v>
      </c>
      <c r="E40">
        <v>48009</v>
      </c>
      <c r="F40">
        <v>8706</v>
      </c>
      <c r="G40">
        <v>41921</v>
      </c>
      <c r="H40">
        <v>40829</v>
      </c>
      <c r="I40">
        <v>46273</v>
      </c>
      <c r="J40">
        <v>8545</v>
      </c>
      <c r="K40">
        <v>2334</v>
      </c>
      <c r="L40">
        <v>10974</v>
      </c>
      <c r="M40">
        <v>8633</v>
      </c>
      <c r="N40">
        <v>373838</v>
      </c>
      <c r="O40">
        <v>849</v>
      </c>
      <c r="P40">
        <v>1</v>
      </c>
      <c r="Q40">
        <v>0</v>
      </c>
      <c r="R40">
        <v>47372</v>
      </c>
      <c r="S40">
        <v>9</v>
      </c>
      <c r="T40">
        <v>5</v>
      </c>
      <c r="U40">
        <v>0</v>
      </c>
      <c r="V40">
        <v>623</v>
      </c>
      <c r="W40">
        <v>8636</v>
      </c>
      <c r="X40">
        <v>2</v>
      </c>
      <c r="Y40">
        <v>1</v>
      </c>
      <c r="Z40">
        <v>67</v>
      </c>
      <c r="AA40">
        <v>1193</v>
      </c>
      <c r="AB40">
        <v>117</v>
      </c>
      <c r="AC40">
        <v>40609</v>
      </c>
      <c r="AD40">
        <v>2</v>
      </c>
      <c r="AE40">
        <v>35110</v>
      </c>
      <c r="AF40">
        <v>25</v>
      </c>
      <c r="AG40">
        <v>34</v>
      </c>
      <c r="AH40">
        <v>5657</v>
      </c>
      <c r="AI40">
        <v>1</v>
      </c>
      <c r="AJ40">
        <v>2</v>
      </c>
      <c r="AK40">
        <v>87</v>
      </c>
      <c r="AL40">
        <v>55</v>
      </c>
      <c r="AM40">
        <v>1</v>
      </c>
      <c r="AN40">
        <v>46126</v>
      </c>
      <c r="AO40">
        <v>4</v>
      </c>
      <c r="AP40">
        <v>5558</v>
      </c>
      <c r="AQ40">
        <v>31</v>
      </c>
      <c r="AR40">
        <v>3</v>
      </c>
      <c r="AS40">
        <v>1</v>
      </c>
      <c r="AT40">
        <v>2801</v>
      </c>
      <c r="AU40">
        <v>4</v>
      </c>
      <c r="AV40">
        <v>147</v>
      </c>
      <c r="AW40">
        <v>2234</v>
      </c>
      <c r="AX40">
        <v>10974</v>
      </c>
      <c r="AY40">
        <v>8633</v>
      </c>
      <c r="AZ40">
        <v>3</v>
      </c>
      <c r="BA40">
        <v>253437</v>
      </c>
      <c r="BB40">
        <v>160</v>
      </c>
      <c r="BC40">
        <v>1</v>
      </c>
      <c r="BD40">
        <v>379</v>
      </c>
      <c r="BE40">
        <v>1</v>
      </c>
      <c r="BF40">
        <v>1</v>
      </c>
      <c r="BG40">
        <v>119841</v>
      </c>
      <c r="BH40">
        <v>14</v>
      </c>
      <c r="BI40">
        <v>1</v>
      </c>
    </row>
    <row r="41" spans="1:61" x14ac:dyDescent="0.25">
      <c r="A41">
        <v>2019</v>
      </c>
      <c r="B41" s="1" t="s">
        <v>72</v>
      </c>
      <c r="C41">
        <v>589828</v>
      </c>
      <c r="D41">
        <v>850</v>
      </c>
      <c r="E41">
        <v>47793</v>
      </c>
      <c r="F41">
        <v>8689</v>
      </c>
      <c r="G41">
        <v>41795</v>
      </c>
      <c r="H41">
        <v>40679</v>
      </c>
      <c r="I41">
        <v>46298</v>
      </c>
      <c r="J41">
        <v>8568</v>
      </c>
      <c r="K41">
        <v>2360</v>
      </c>
      <c r="L41">
        <v>10907</v>
      </c>
      <c r="M41">
        <v>8614</v>
      </c>
      <c r="N41">
        <v>373275</v>
      </c>
      <c r="O41">
        <v>849</v>
      </c>
      <c r="P41">
        <v>1</v>
      </c>
      <c r="Q41">
        <v>0</v>
      </c>
      <c r="R41">
        <v>47162</v>
      </c>
      <c r="S41">
        <v>9</v>
      </c>
      <c r="T41">
        <v>5</v>
      </c>
      <c r="U41">
        <v>0</v>
      </c>
      <c r="V41">
        <v>617</v>
      </c>
      <c r="W41">
        <v>8619</v>
      </c>
      <c r="X41">
        <v>2</v>
      </c>
      <c r="Y41">
        <v>1</v>
      </c>
      <c r="Z41">
        <v>67</v>
      </c>
      <c r="AA41">
        <v>1185</v>
      </c>
      <c r="AB41">
        <v>118</v>
      </c>
      <c r="AC41">
        <v>40490</v>
      </c>
      <c r="AD41">
        <v>2</v>
      </c>
      <c r="AE41">
        <v>34980</v>
      </c>
      <c r="AF41">
        <v>25</v>
      </c>
      <c r="AG41">
        <v>34</v>
      </c>
      <c r="AH41">
        <v>5637</v>
      </c>
      <c r="AI41">
        <v>1</v>
      </c>
      <c r="AJ41">
        <v>2</v>
      </c>
      <c r="AK41">
        <v>88</v>
      </c>
      <c r="AL41">
        <v>57</v>
      </c>
      <c r="AM41">
        <v>1</v>
      </c>
      <c r="AN41">
        <v>46148</v>
      </c>
      <c r="AO41">
        <v>4</v>
      </c>
      <c r="AP41">
        <v>5580</v>
      </c>
      <c r="AQ41">
        <v>33</v>
      </c>
      <c r="AR41">
        <v>3</v>
      </c>
      <c r="AS41">
        <v>1</v>
      </c>
      <c r="AT41">
        <v>2800</v>
      </c>
      <c r="AU41">
        <v>4</v>
      </c>
      <c r="AV41">
        <v>147</v>
      </c>
      <c r="AW41">
        <v>2360</v>
      </c>
      <c r="AX41">
        <v>10907</v>
      </c>
      <c r="AY41">
        <v>8614</v>
      </c>
      <c r="AZ41">
        <v>3</v>
      </c>
      <c r="BA41">
        <v>252925</v>
      </c>
      <c r="BB41">
        <v>166</v>
      </c>
      <c r="BC41">
        <v>1</v>
      </c>
      <c r="BD41">
        <v>379</v>
      </c>
      <c r="BE41">
        <v>1</v>
      </c>
      <c r="BF41">
        <v>1</v>
      </c>
      <c r="BG41">
        <v>119784</v>
      </c>
      <c r="BH41">
        <v>14</v>
      </c>
      <c r="BI4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2981F-B480-4B9D-A7EB-41EC9C10014E}">
  <dimension ref="A1"/>
  <sheetViews>
    <sheetView workbookViewId="0">
      <selection sqref="A1:XFD1048576"/>
    </sheetView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EBBFD-1BFC-4B4A-9543-47C409ECFD3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1 2 b P V O o c z q u l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E V 3 i e M E w B T K b k G v z B d i 0 9 5 n + m L A e G j f 0 i i s b b g o g s w T y / s A f U E s D B B Q A A g A I A N d m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Z s 9 U x p X U g C E D A A D Z E w A A E w A c A E Z v c m 1 1 b G F z L 1 N l Y 3 R p b 2 4 x L m 0 g o h g A K K A U A A A A A A A A A A A A A A A A A A A A A A A A A A A A 7 Z Z B b 5 s w F M f v k f I d E L 2 k E g 4 k I b T Z l A M j r E G C s A L Z D t U O B t w W j e A M n G x d 1 c O O P e 4 z 5 Y v N w N q k K 3 Z 2 n U Q u I f 7 / / P x / z 9 h 5 B Y p I g j P B r 7 8 H b 7 u d b q e 4 h T m K h R N x D f O v G w S 2 6 D a J N i k u w F A Z T M B Q F K Z C i k i 3 I 9 C P m y c 3 K K M j R r H t z 3 C 0 W a G M 9 D 6 h s G / g j N D n o i f e E r J + I 8 s 4 L F C + h Q T n C d 7 k I c x w H 6 Y r l C d w q I y U P i r k 6 A v M 5 B g S W C A i a x N V V c a x C p R Y H Q B 1 r I X g f A S H A K G R c h 6 j g X K m j u Q c F T R W h O S z K I z Q e D I C c A Q j o G q D a z A Z w g E I Y 2 1 8 P U H K u X Y 2 l G P 8 L U s x j G V G Z v 2 o 2 I q n 0 t U M p c k q I S i f i p I o C Q Z O N 6 u s m G o D S T C z C M d J d j P V x o p C f 1 9 u M E E + u U v R d P / Y X + A M f T 6 V 6 h K d i H Q S D N E P G O N C W O d 4 h b c J f S z r G M C Q 4 h / K M Y L m C M Y o L 3 p 1 T S X h 6 s + 4 n q Z + B F O Y F 1 O S b w 4 D B 8 k a C x F c h Q m N v Y 8 X 5 D A r r n G + q p 0 H d 2 t U 9 J g 2 p P t 7 U d / 9 c m m m V k Y 0 t V / y D 5 J w L z q m T w c J / S k Q 9 J 1 U Y 4 E b 6 P Z r t B o G 7 5 Z + N a V R N H T H c h e m D + a 6 H + h g R A t 4 F H V 2 P 3 0 + a d m G 7 T p u 4 H r s l d 8 v v Q s a L t C Z R B n A s A y b x 7 i B 5 / r g o z m 3 j K X t M j H P d F z 7 c s l 2 4 5 u O 5 R 2 l A k 8 3 q q S A t Z g t / c C z d J t D L z 3 L d 5 p M V V s C Z t b u 0 T c b 9 q 2 W T X v 3 a N A l j I a X o C Y u d N + 1 r Y X + W j f A v N o h u o b Z u M Q z w F v l G a I L A Z t W W J 8 d o x Y 6 z b r p X T y k m K a d J 9 O M w p T E E S / O o Q 1 g c F b h G L H K 1 5 d j o 9 a 5 p a u R o 2 v 4 5 m t p f z L Y F g 4 Y n o 0 D j F u 3 l x z D 8 g F U H T s u 0 Z R Y e a D Z K V U q L x k K Y H 4 a V Q h 2 A p X c Z K y + R Z j O a p l n r S a 4 3 v Y I f T k 5 M s N 7 r T P q X o t N m T 1 f a Y 3 q y 1 u v E d l f e c z y 0 K N G / 2 Q C f d G Q d a l x J / K q W u l l X M Z c b r 2 f A F r t E u I D h u s w A c a G l C p j O 0 r p 7 1 o + n H Y 7 S d b c I / x T h y f 0 h q d t l 9 d 2 e W 2 X 1 3 Z 5 b Z f X d n l t l 9 d 2 e W 2 X 9 z 9 1 e b 8 B U E s B A i 0 A F A A C A A g A 1 2 b P V O o c z q u l A A A A 9 g A A A B I A A A A A A A A A A A A A A A A A A A A A A E N v b m Z p Z y 9 Q Y W N r Y W d l L n h t b F B L A Q I t A B Q A A g A I A N d m z 1 Q P y u m r p A A A A O k A A A A T A A A A A A A A A A A A A A A A A P E A A A B b Q 2 9 u d G V u d F 9 U e X B l c 1 0 u e G 1 s U E s B A i 0 A F A A C A A g A 1 2 b P V M a V 1 I A h A w A A 2 R M A A B M A A A A A A A A A A A A A A A A A 4 g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A 3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y c X V l L X Z l a G l j d W x v c y 0 y M D E 5 L T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x M D o 1 M j o z M C 4 w M D U 3 O T M 4 W i I g L z 4 8 R W 5 0 c n k g V H l w Z T 0 i R m l s b E N v b H V t b l R 5 c G V z I i B W Y W x 1 Z T 0 i c 0 F 3 W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B w 5 F P J n F 1 b 3 Q 7 L C Z x d W 9 0 O 0 1 F U y Z x d W 9 0 O y w m c X V v d D t U T 1 R B T C Z x d W 9 0 O y w m c X V v d D t U T 1 R B T C 1 C V V N F U y Z x d W 9 0 O y w m c X V v d D t U T 1 R B T C 1 D Q U 1 J T 0 5 F U y 1 I Q V N U Q S 0 z N T A w J n F 1 b 3 Q 7 L C Z x d W 9 0 O 1 R P V E F M L U N B T U l P T k V T L U 3 D g V M t M z U w M C Z x d W 9 0 O y w m c X V v d D t U T 1 R B T C 1 D S U x D T E 9 N T 1 R P U k V T J n F 1 b 3 Q 7 L C Z x d W 9 0 O 1 R P V E F M L U Z V U k d P T k V U Q V M m c X V v d D s s J n F 1 b 3 Q 7 V E 9 U Q U w t T U 9 U T 0 N J Q 0 x F V E F T J n F 1 b 3 Q 7 L C Z x d W 9 0 O 1 R P V E F M L U 9 U U k 9 T L V Z F S E l D V U x P U y Z x d W 9 0 O y w m c X V v d D t U T 1 R B T C 1 S R U 1 P T F F V R V M m c X V v d D s s J n F 1 b 3 Q 7 V E 9 U Q U w t U 0 V N S V J S R U 1 P T F F V R V M m c X V v d D s s J n F 1 b 3 Q 7 V E 9 U Q U w t V F J B Q 1 R P U k V T L U l O R F V T V F J J Q U x F U y Z x d W 9 0 O y w m c X V v d D t U T 1 R B T C 1 U V V J J U 0 1 P U y Z x d W 9 0 O y w m c X V v d D t C V V N F U y 1 E S c O J U 0 V M J n F 1 b 3 Q 7 L C Z x d W 9 0 O 0 J V U 0 V T L U V M w 4 l D V F J J Q 0 8 m c X V v d D s s J n F 1 b 3 Q 7 Q l V T R V M t R 0 F T T 0 x J T k E m c X V v d D s s J n F 1 b 3 Q 7 Q y 1 I L T M 1 M D A t R E l F U 0 V M J n F 1 b 3 Q 7 L C Z x d W 9 0 O 0 M t S C 0 z N T A w L U V M w 4 l D V F J J Q 0 8 m c X V v d D s s J n F 1 b 3 Q 7 Q y 1 I L T M 1 M D A t R 0 F T L U x J Q 1 V B R E 8 m c X V v d D s s J n F 1 b 3 Q 7 Q y 1 I L T M 1 M D A t R 0 F T L U 5 B V F V S Q U w m c X V v d D s s J n F 1 b 3 Q 7 Q y 1 I L T M 1 M D A t R 0 F T T 0 x J T k E m c X V v d D s s J n F 1 b 3 Q 7 Q y 1 N L T M 1 M D A t R E n D i V N F T C Z x d W 9 0 O y w m c X V v d D t D L U 0 t R 0 F T L U x J Q 1 V B R E 8 m c X V v d D s s J n F 1 b 3 Q 7 Q y 1 N L U d B U y 1 O Q V R V U k F M L U M m c X V v d D s s J n F 1 b 3 Q 7 Q y 1 N L T M 1 M D A t R 0 F T T 0 x J T k E m c X V v d D s s J n F 1 b 3 Q 7 Q 0 l D T E 9 N L U R J w 4 l T R U w m c X V v d D s s J n F 1 b 3 Q 7 Q 0 l D T E 9 N L U V M w 4 l D V F J J Q 0 8 m c X V v d D s s J n F 1 b 3 Q 7 Q 0 l D T E 9 N L U d B U 0 9 M S U 5 B J n F 1 b 3 Q 7 L C Z x d W 9 0 O 0 N J Q 0 x P T S 1 T R S Z x d W 9 0 O y w m c X V v d D t G V V J H T 0 5 F V E F T L U R J w 4 l T R U w m c X V v d D s s J n F 1 b 3 Q 7 R l V S R 0 9 O R V R B U y 1 F T M O J Q 1 R S S U N P J n F 1 b 3 Q 7 L C Z x d W 9 0 O 0 Z V U k d P T k V U Q V M t R 0 F T L U x J Q 1 V B R E 8 m c X V v d D s s J n F 1 b 3 Q 7 R l V S R 0 9 O R V R B U y 1 H Q V N P T E l O Q S Z x d W 9 0 O y w m c X V v d D t G V V J H T 0 5 F V E F T L U 9 U U k 9 T J n F 1 b 3 Q 7 L C Z x d W 9 0 O 0 Z V U k d P T k V U Q V M t U 0 U m c X V v d D s s J n F 1 b 3 Q 7 T U 9 U T y 1 E S c O J U 0 V M J n F 1 b 3 Q 7 L C Z x d W 9 0 O 0 1 P V E 8 t R U z D i U N U U k l D T y Z x d W 9 0 O y w m c X V v d D t N T 1 R v L U d B U y 1 M S U N V Q U R P J n F 1 b 3 Q 7 L C Z x d W 9 0 O 0 1 P V E 8 t R 0 F T T 0 x J T k E m c X V v d D s s J n F 1 b 3 Q 7 T U 9 U T y 1 T R S Z x d W 9 0 O y w m c X V v d D t P V F J P U y 1 E S c O J U 0 V M J n F 1 b 3 Q 7 L C Z x d W 9 0 O 0 9 U U k 9 T L U V M w 4 l D V F J J Q 0 8 m c X V v d D s s J n F 1 b 3 Q 7 T 1 R S T 1 M t R 0 F T L U x J Q 1 V B R E 8 m c X V v d D s s J n F 1 b 3 Q 7 T 1 R S T 1 M t R 0 F T L U 5 B V C Z x d W 9 0 O y w m c X V v d D t P V F J P U y 1 H Q V N P T E l O Q S Z x d W 9 0 O y w m c X V v d D t P V F J P U y 1 P V F J P U y Z x d W 9 0 O y w m c X V v d D t P V F J P U y 1 T R S Z x d W 9 0 O y w m c X V v d D t S R U 1 P T F F V R V M t U 0 U m c X V v d D s s J n F 1 b 3 Q 7 U 0 V N S V J S R U 1 P T F F V R V M t U 0 U m c X V v d D s s J n F 1 b 3 Q 7 V F J B Q 1 R P U k V T L U R J w 4 l T R U w m c X V v d D s s J n F 1 b 3 Q 7 V F V S L U J V V E F O T y Z x d W 9 0 O y w m c X V v d D t U V V I t R E n D i V N F T C Z x d W 9 0 O y w m c X V v d D t U V V I t R U z D i U N U U k l D T y Z x d W 9 0 O y w m c X V v d D t U V V I t R V R B T k 9 M J n F 1 b 3 Q 7 L C Z x d W 9 0 O 1 R V U i 1 H Q V M t T E l D V U F E T y Z x d W 9 0 O y w m c X V v d D t U V V I t R 0 F T L U 5 B V C 1 M S U M m c X V v d D s s J n F 1 b 3 Q 7 V F V S L U d B U y 1 O Q V Q t Q 0 9 N J n F 1 b 3 Q 7 L C Z x d W 9 0 O 1 R V U i 1 H Q V N P T E l O Q S Z x d W 9 0 O y w m c X V v d D t U V V I t T 1 R S T 1 M m c X V v d D s s J n F 1 b 3 Q 7 V F V S L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F 1 Z S 1 2 Z W h p Y 3 V s b 3 M t M j A x O S 0 y L 0 F 1 d G 9 S Z W 1 v d m V k Q 2 9 s d W 1 u c z E u e 0 H D k U 8 s M H 0 m c X V v d D s s J n F 1 b 3 Q 7 U 2 V j d G l v b j E v c G F y c X V l L X Z l a G l j d W x v c y 0 y M D E 5 L T I v Q X V 0 b 1 J l b W 9 2 Z W R D b 2 x 1 b W 5 z M S 5 7 T U V T L D F 9 J n F 1 b 3 Q 7 L C Z x d W 9 0 O 1 N l Y 3 R p b 2 4 x L 3 B h c n F 1 Z S 1 2 Z W h p Y 3 V s b 3 M t M j A x O S 0 y L 0 F 1 d G 9 S Z W 1 v d m V k Q 2 9 s d W 1 u c z E u e 1 R P V E F M L D J 9 J n F 1 b 3 Q 7 L C Z x d W 9 0 O 1 N l Y 3 R p b 2 4 x L 3 B h c n F 1 Z S 1 2 Z W h p Y 3 V s b 3 M t M j A x O S 0 y L 0 F 1 d G 9 S Z W 1 v d m V k Q 2 9 s d W 1 u c z E u e 1 R P V E F M L U J V U 0 V T L D N 9 J n F 1 b 3 Q 7 L C Z x d W 9 0 O 1 N l Y 3 R p b 2 4 x L 3 B h c n F 1 Z S 1 2 Z W h p Y 3 V s b 3 M t M j A x O S 0 y L 0 F 1 d G 9 S Z W 1 v d m V k Q 2 9 s d W 1 u c z E u e 1 R P V E F M L U N B T U l P T k V T L U h B U 1 R B L T M 1 M D A s N H 0 m c X V v d D s s J n F 1 b 3 Q 7 U 2 V j d G l v b j E v c G F y c X V l L X Z l a G l j d W x v c y 0 y M D E 5 L T I v Q X V 0 b 1 J l b W 9 2 Z W R D b 2 x 1 b W 5 z M S 5 7 V E 9 U Q U w t Q 0 F N S U 9 O R V M t T c O B U y 0 z N T A w L D V 9 J n F 1 b 3 Q 7 L C Z x d W 9 0 O 1 N l Y 3 R p b 2 4 x L 3 B h c n F 1 Z S 1 2 Z W h p Y 3 V s b 3 M t M j A x O S 0 y L 0 F 1 d G 9 S Z W 1 v d m V k Q 2 9 s d W 1 u c z E u e 1 R P V E F M L U N J T E N M T 0 1 P V E 9 S R V M s N n 0 m c X V v d D s s J n F 1 b 3 Q 7 U 2 V j d G l v b j E v c G F y c X V l L X Z l a G l j d W x v c y 0 y M D E 5 L T I v Q X V 0 b 1 J l b W 9 2 Z W R D b 2 x 1 b W 5 z M S 5 7 V E 9 U Q U w t R l V S R 0 9 O R V R B U y w 3 f S Z x d W 9 0 O y w m c X V v d D t T Z W N 0 a W 9 u M S 9 w Y X J x d W U t d m V o a W N 1 b G 9 z L T I w M T k t M i 9 B d X R v U m V t b 3 Z l Z E N v b H V t b n M x L n t U T 1 R B T C 1 N T 1 R P Q 0 l D T E V U Q V M s O H 0 m c X V v d D s s J n F 1 b 3 Q 7 U 2 V j d G l v b j E v c G F y c X V l L X Z l a G l j d W x v c y 0 y M D E 5 L T I v Q X V 0 b 1 J l b W 9 2 Z W R D b 2 x 1 b W 5 z M S 5 7 V E 9 U Q U w t T 1 R S T 1 M t V k V I S U N V T E 9 T L D l 9 J n F 1 b 3 Q 7 L C Z x d W 9 0 O 1 N l Y 3 R p b 2 4 x L 3 B h c n F 1 Z S 1 2 Z W h p Y 3 V s b 3 M t M j A x O S 0 y L 0 F 1 d G 9 S Z W 1 v d m V k Q 2 9 s d W 1 u c z E u e 1 R P V E F M L V J F T U 9 M U V V F U y w x M H 0 m c X V v d D s s J n F 1 b 3 Q 7 U 2 V j d G l v b j E v c G F y c X V l L X Z l a G l j d W x v c y 0 y M D E 5 L T I v Q X V 0 b 1 J l b W 9 2 Z W R D b 2 x 1 b W 5 z M S 5 7 V E 9 U Q U w t U 0 V N S V J S R U 1 P T F F V R V M s M T F 9 J n F 1 b 3 Q 7 L C Z x d W 9 0 O 1 N l Y 3 R p b 2 4 x L 3 B h c n F 1 Z S 1 2 Z W h p Y 3 V s b 3 M t M j A x O S 0 y L 0 F 1 d G 9 S Z W 1 v d m V k Q 2 9 s d W 1 u c z E u e 1 R P V E F M L V R S Q U N U T 1 J F U y 1 J T k R V U 1 R S S U F M R V M s M T J 9 J n F 1 b 3 Q 7 L C Z x d W 9 0 O 1 N l Y 3 R p b 2 4 x L 3 B h c n F 1 Z S 1 2 Z W h p Y 3 V s b 3 M t M j A x O S 0 y L 0 F 1 d G 9 S Z W 1 v d m V k Q 2 9 s d W 1 u c z E u e 1 R P V E F M L V R V U k l T T U 9 T L D E z f S Z x d W 9 0 O y w m c X V v d D t T Z W N 0 a W 9 u M S 9 w Y X J x d W U t d m V o a W N 1 b G 9 z L T I w M T k t M i 9 B d X R v U m V t b 3 Z l Z E N v b H V t b n M x L n t C V V N F U y 1 E S c O J U 0 V M L D E 0 f S Z x d W 9 0 O y w m c X V v d D t T Z W N 0 a W 9 u M S 9 w Y X J x d W U t d m V o a W N 1 b G 9 z L T I w M T k t M i 9 B d X R v U m V t b 3 Z l Z E N v b H V t b n M x L n t C V V N F U y 1 F T M O J Q 1 R S S U N P L D E 1 f S Z x d W 9 0 O y w m c X V v d D t T Z W N 0 a W 9 u M S 9 w Y X J x d W U t d m V o a W N 1 b G 9 z L T I w M T k t M i 9 B d X R v U m V t b 3 Z l Z E N v b H V t b n M x L n t C V V N F U y 1 H Q V N P T E l O Q S w x N n 0 m c X V v d D s s J n F 1 b 3 Q 7 U 2 V j d G l v b j E v c G F y c X V l L X Z l a G l j d W x v c y 0 y M D E 5 L T I v Q X V 0 b 1 J l b W 9 2 Z W R D b 2 x 1 b W 5 z M S 5 7 Q y 1 I L T M 1 M D A t R E l F U 0 V M L D E 3 f S Z x d W 9 0 O y w m c X V v d D t T Z W N 0 a W 9 u M S 9 w Y X J x d W U t d m V o a W N 1 b G 9 z L T I w M T k t M i 9 B d X R v U m V t b 3 Z l Z E N v b H V t b n M x L n t D L U g t M z U w M C 1 F T M O J Q 1 R S S U N P L D E 4 f S Z x d W 9 0 O y w m c X V v d D t T Z W N 0 a W 9 u M S 9 w Y X J x d W U t d m V o a W N 1 b G 9 z L T I w M T k t M i 9 B d X R v U m V t b 3 Z l Z E N v b H V t b n M x L n t D L U g t M z U w M C 1 H Q V M t T E l D V U F E T y w x O X 0 m c X V v d D s s J n F 1 b 3 Q 7 U 2 V j d G l v b j E v c G F y c X V l L X Z l a G l j d W x v c y 0 y M D E 5 L T I v Q X V 0 b 1 J l b W 9 2 Z W R D b 2 x 1 b W 5 z M S 5 7 Q y 1 I L T M 1 M D A t R 0 F T L U 5 B V F V S Q U w s M j B 9 J n F 1 b 3 Q 7 L C Z x d W 9 0 O 1 N l Y 3 R p b 2 4 x L 3 B h c n F 1 Z S 1 2 Z W h p Y 3 V s b 3 M t M j A x O S 0 y L 0 F 1 d G 9 S Z W 1 v d m V k Q 2 9 s d W 1 u c z E u e 0 M t S C 0 z N T A w L U d B U 0 9 M S U 5 B L D I x f S Z x d W 9 0 O y w m c X V v d D t T Z W N 0 a W 9 u M S 9 w Y X J x d W U t d m V o a W N 1 b G 9 z L T I w M T k t M i 9 B d X R v U m V t b 3 Z l Z E N v b H V t b n M x L n t D L U 0 t M z U w M C 1 E S c O J U 0 V M L D I y f S Z x d W 9 0 O y w m c X V v d D t T Z W N 0 a W 9 u M S 9 w Y X J x d W U t d m V o a W N 1 b G 9 z L T I w M T k t M i 9 B d X R v U m V t b 3 Z l Z E N v b H V t b n M x L n t D L U 0 t R 0 F T L U x J Q 1 V B R E 8 s M j N 9 J n F 1 b 3 Q 7 L C Z x d W 9 0 O 1 N l Y 3 R p b 2 4 x L 3 B h c n F 1 Z S 1 2 Z W h p Y 3 V s b 3 M t M j A x O S 0 y L 0 F 1 d G 9 S Z W 1 v d m V k Q 2 9 s d W 1 u c z E u e 0 M t T S 1 H Q V M t T k F U V V J B T C 1 D L D I 0 f S Z x d W 9 0 O y w m c X V v d D t T Z W N 0 a W 9 u M S 9 w Y X J x d W U t d m V o a W N 1 b G 9 z L T I w M T k t M i 9 B d X R v U m V t b 3 Z l Z E N v b H V t b n M x L n t D L U 0 t M z U w M C 1 H Q V N P T E l O Q S w y N X 0 m c X V v d D s s J n F 1 b 3 Q 7 U 2 V j d G l v b j E v c G F y c X V l L X Z l a G l j d W x v c y 0 y M D E 5 L T I v Q X V 0 b 1 J l b W 9 2 Z W R D b 2 x 1 b W 5 z M S 5 7 Q 0 l D T E 9 N L U R J w 4 l T R U w s M j Z 9 J n F 1 b 3 Q 7 L C Z x d W 9 0 O 1 N l Y 3 R p b 2 4 x L 3 B h c n F 1 Z S 1 2 Z W h p Y 3 V s b 3 M t M j A x O S 0 y L 0 F 1 d G 9 S Z W 1 v d m V k Q 2 9 s d W 1 u c z E u e 0 N J Q 0 x P T S 1 F T M O J Q 1 R S S U N P L D I 3 f S Z x d W 9 0 O y w m c X V v d D t T Z W N 0 a W 9 u M S 9 w Y X J x d W U t d m V o a W N 1 b G 9 z L T I w M T k t M i 9 B d X R v U m V t b 3 Z l Z E N v b H V t b n M x L n t D S U N M T 0 0 t R 0 F T T 0 x J T k E s M j h 9 J n F 1 b 3 Q 7 L C Z x d W 9 0 O 1 N l Y 3 R p b 2 4 x L 3 B h c n F 1 Z S 1 2 Z W h p Y 3 V s b 3 M t M j A x O S 0 y L 0 F 1 d G 9 S Z W 1 v d m V k Q 2 9 s d W 1 u c z E u e 0 N J Q 0 x P T S 1 T R S w y O X 0 m c X V v d D s s J n F 1 b 3 Q 7 U 2 V j d G l v b j E v c G F y c X V l L X Z l a G l j d W x v c y 0 y M D E 5 L T I v Q X V 0 b 1 J l b W 9 2 Z W R D b 2 x 1 b W 5 z M S 5 7 R l V S R 0 9 O R V R B U y 1 E S c O J U 0 V M L D M w f S Z x d W 9 0 O y w m c X V v d D t T Z W N 0 a W 9 u M S 9 w Y X J x d W U t d m V o a W N 1 b G 9 z L T I w M T k t M i 9 B d X R v U m V t b 3 Z l Z E N v b H V t b n M x L n t G V V J H T 0 5 F V E F T L U V M w 4 l D V F J J Q 0 8 s M z F 9 J n F 1 b 3 Q 7 L C Z x d W 9 0 O 1 N l Y 3 R p b 2 4 x L 3 B h c n F 1 Z S 1 2 Z W h p Y 3 V s b 3 M t M j A x O S 0 y L 0 F 1 d G 9 S Z W 1 v d m V k Q 2 9 s d W 1 u c z E u e 0 Z V U k d P T k V U Q V M t R 0 F T L U x J Q 1 V B R E 8 s M z J 9 J n F 1 b 3 Q 7 L C Z x d W 9 0 O 1 N l Y 3 R p b 2 4 x L 3 B h c n F 1 Z S 1 2 Z W h p Y 3 V s b 3 M t M j A x O S 0 y L 0 F 1 d G 9 S Z W 1 v d m V k Q 2 9 s d W 1 u c z E u e 0 Z V U k d P T k V U Q V M t R 0 F T T 0 x J T k E s M z N 9 J n F 1 b 3 Q 7 L C Z x d W 9 0 O 1 N l Y 3 R p b 2 4 x L 3 B h c n F 1 Z S 1 2 Z W h p Y 3 V s b 3 M t M j A x O S 0 y L 0 F 1 d G 9 S Z W 1 v d m V k Q 2 9 s d W 1 u c z E u e 0 Z V U k d P T k V U Q V M t T 1 R S T 1 M s M z R 9 J n F 1 b 3 Q 7 L C Z x d W 9 0 O 1 N l Y 3 R p b 2 4 x L 3 B h c n F 1 Z S 1 2 Z W h p Y 3 V s b 3 M t M j A x O S 0 y L 0 F 1 d G 9 S Z W 1 v d m V k Q 2 9 s d W 1 u c z E u e 0 Z V U k d P T k V U Q V M t U 0 U s M z V 9 J n F 1 b 3 Q 7 L C Z x d W 9 0 O 1 N l Y 3 R p b 2 4 x L 3 B h c n F 1 Z S 1 2 Z W h p Y 3 V s b 3 M t M j A x O S 0 y L 0 F 1 d G 9 S Z W 1 v d m V k Q 2 9 s d W 1 u c z E u e 0 1 P V E 8 t R E n D i V N F T C w z N n 0 m c X V v d D s s J n F 1 b 3 Q 7 U 2 V j d G l v b j E v c G F y c X V l L X Z l a G l j d W x v c y 0 y M D E 5 L T I v Q X V 0 b 1 J l b W 9 2 Z W R D b 2 x 1 b W 5 z M S 5 7 T U 9 U T y 1 F T M O J Q 1 R S S U N P L D M 3 f S Z x d W 9 0 O y w m c X V v d D t T Z W N 0 a W 9 u M S 9 w Y X J x d W U t d m V o a W N 1 b G 9 z L T I w M T k t M i 9 B d X R v U m V t b 3 Z l Z E N v b H V t b n M x L n t N T 1 R v L U d B U y 1 M S U N V Q U R P L D M 4 f S Z x d W 9 0 O y w m c X V v d D t T Z W N 0 a W 9 u M S 9 w Y X J x d W U t d m V o a W N 1 b G 9 z L T I w M T k t M i 9 B d X R v U m V t b 3 Z l Z E N v b H V t b n M x L n t N T 1 R P L U d B U 0 9 M S U 5 B L D M 5 f S Z x d W 9 0 O y w m c X V v d D t T Z W N 0 a W 9 u M S 9 w Y X J x d W U t d m V o a W N 1 b G 9 z L T I w M T k t M i 9 B d X R v U m V t b 3 Z l Z E N v b H V t b n M x L n t N T 1 R P L V N F L D Q w f S Z x d W 9 0 O y w m c X V v d D t T Z W N 0 a W 9 u M S 9 w Y X J x d W U t d m V o a W N 1 b G 9 z L T I w M T k t M i 9 B d X R v U m V t b 3 Z l Z E N v b H V t b n M x L n t P V F J P U y 1 E S c O J U 0 V M L D Q x f S Z x d W 9 0 O y w m c X V v d D t T Z W N 0 a W 9 u M S 9 w Y X J x d W U t d m V o a W N 1 b G 9 z L T I w M T k t M i 9 B d X R v U m V t b 3 Z l Z E N v b H V t b n M x L n t P V F J P U y 1 F T M O J Q 1 R S S U N P L D Q y f S Z x d W 9 0 O y w m c X V v d D t T Z W N 0 a W 9 u M S 9 w Y X J x d W U t d m V o a W N 1 b G 9 z L T I w M T k t M i 9 B d X R v U m V t b 3 Z l Z E N v b H V t b n M x L n t P V F J P U y 1 H Q V M t T E l D V U F E T y w 0 M 3 0 m c X V v d D s s J n F 1 b 3 Q 7 U 2 V j d G l v b j E v c G F y c X V l L X Z l a G l j d W x v c y 0 y M D E 5 L T I v Q X V 0 b 1 J l b W 9 2 Z W R D b 2 x 1 b W 5 z M S 5 7 T 1 R S T 1 M t R 0 F T L U 5 B V C w 0 N H 0 m c X V v d D s s J n F 1 b 3 Q 7 U 2 V j d G l v b j E v c G F y c X V l L X Z l a G l j d W x v c y 0 y M D E 5 L T I v Q X V 0 b 1 J l b W 9 2 Z W R D b 2 x 1 b W 5 z M S 5 7 T 1 R S T 1 M t R 0 F T T 0 x J T k E s N D V 9 J n F 1 b 3 Q 7 L C Z x d W 9 0 O 1 N l Y 3 R p b 2 4 x L 3 B h c n F 1 Z S 1 2 Z W h p Y 3 V s b 3 M t M j A x O S 0 y L 0 F 1 d G 9 S Z W 1 v d m V k Q 2 9 s d W 1 u c z E u e 0 9 U U k 9 T L U 9 U U k 9 T L D Q 2 f S Z x d W 9 0 O y w m c X V v d D t T Z W N 0 a W 9 u M S 9 w Y X J x d W U t d m V o a W N 1 b G 9 z L T I w M T k t M i 9 B d X R v U m V t b 3 Z l Z E N v b H V t b n M x L n t P V F J P U y 1 T R S w 0 N 3 0 m c X V v d D s s J n F 1 b 3 Q 7 U 2 V j d G l v b j E v c G F y c X V l L X Z l a G l j d W x v c y 0 y M D E 5 L T I v Q X V 0 b 1 J l b W 9 2 Z W R D b 2 x 1 b W 5 z M S 5 7 U k V N T 0 x R V U V T L V N F L D Q 4 f S Z x d W 9 0 O y w m c X V v d D t T Z W N 0 a W 9 u M S 9 w Y X J x d W U t d m V o a W N 1 b G 9 z L T I w M T k t M i 9 B d X R v U m V t b 3 Z l Z E N v b H V t b n M x L n t T R U 1 J U l J F T U 9 M U V V F U y 1 T R S w 0 O X 0 m c X V v d D s s J n F 1 b 3 Q 7 U 2 V j d G l v b j E v c G F y c X V l L X Z l a G l j d W x v c y 0 y M D E 5 L T I v Q X V 0 b 1 J l b W 9 2 Z W R D b 2 x 1 b W 5 z M S 5 7 V F J B Q 1 R P U k V T L U R J w 4 l T R U w s N T B 9 J n F 1 b 3 Q 7 L C Z x d W 9 0 O 1 N l Y 3 R p b 2 4 x L 3 B h c n F 1 Z S 1 2 Z W h p Y 3 V s b 3 M t M j A x O S 0 y L 0 F 1 d G 9 S Z W 1 v d m V k Q 2 9 s d W 1 u c z E u e 1 R V U i 1 C V V R B T k 8 s N T F 9 J n F 1 b 3 Q 7 L C Z x d W 9 0 O 1 N l Y 3 R p b 2 4 x L 3 B h c n F 1 Z S 1 2 Z W h p Y 3 V s b 3 M t M j A x O S 0 y L 0 F 1 d G 9 S Z W 1 v d m V k Q 2 9 s d W 1 u c z E u e 1 R V U i 1 E S c O J U 0 V M L D U y f S Z x d W 9 0 O y w m c X V v d D t T Z W N 0 a W 9 u M S 9 w Y X J x d W U t d m V o a W N 1 b G 9 z L T I w M T k t M i 9 B d X R v U m V t b 3 Z l Z E N v b H V t b n M x L n t U V V I t R U z D i U N U U k l D T y w 1 M 3 0 m c X V v d D s s J n F 1 b 3 Q 7 U 2 V j d G l v b j E v c G F y c X V l L X Z l a G l j d W x v c y 0 y M D E 5 L T I v Q X V 0 b 1 J l b W 9 2 Z W R D b 2 x 1 b W 5 z M S 5 7 V F V S L U V U Q U 5 P T C w 1 N H 0 m c X V v d D s s J n F 1 b 3 Q 7 U 2 V j d G l v b j E v c G F y c X V l L X Z l a G l j d W x v c y 0 y M D E 5 L T I v Q X V 0 b 1 J l b W 9 2 Z W R D b 2 x 1 b W 5 z M S 5 7 V F V S L U d B U y 1 M S U N V Q U R P L D U 1 f S Z x d W 9 0 O y w m c X V v d D t T Z W N 0 a W 9 u M S 9 w Y X J x d W U t d m V o a W N 1 b G 9 z L T I w M T k t M i 9 B d X R v U m V t b 3 Z l Z E N v b H V t b n M x L n t U V V I t R 0 F T L U 5 B V C 1 M S U M s N T Z 9 J n F 1 b 3 Q 7 L C Z x d W 9 0 O 1 N l Y 3 R p b 2 4 x L 3 B h c n F 1 Z S 1 2 Z W h p Y 3 V s b 3 M t M j A x O S 0 y L 0 F 1 d G 9 S Z W 1 v d m V k Q 2 9 s d W 1 u c z E u e 1 R V U i 1 H Q V M t T k F U L U N P T S w 1 N 3 0 m c X V v d D s s J n F 1 b 3 Q 7 U 2 V j d G l v b j E v c G F y c X V l L X Z l a G l j d W x v c y 0 y M D E 5 L T I v Q X V 0 b 1 J l b W 9 2 Z W R D b 2 x 1 b W 5 z M S 5 7 V F V S L U d B U 0 9 M S U 5 B L D U 4 f S Z x d W 9 0 O y w m c X V v d D t T Z W N 0 a W 9 u M S 9 w Y X J x d W U t d m V o a W N 1 b G 9 z L T I w M T k t M i 9 B d X R v U m V t b 3 Z l Z E N v b H V t b n M x L n t U V V I t T 1 R S T 1 M s N T l 9 J n F 1 b 3 Q 7 L C Z x d W 9 0 O 1 N l Y 3 R p b 2 4 x L 3 B h c n F 1 Z S 1 2 Z W h p Y 3 V s b 3 M t M j A x O S 0 y L 0 F 1 d G 9 S Z W 1 v d m V k Q 2 9 s d W 1 u c z E u e 1 R V U i 1 T R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3 B h c n F 1 Z S 1 2 Z W h p Y 3 V s b 3 M t M j A x O S 0 y L 0 F 1 d G 9 S Z W 1 v d m V k Q 2 9 s d W 1 u c z E u e 0 H D k U 8 s M H 0 m c X V v d D s s J n F 1 b 3 Q 7 U 2 V j d G l v b j E v c G F y c X V l L X Z l a G l j d W x v c y 0 y M D E 5 L T I v Q X V 0 b 1 J l b W 9 2 Z W R D b 2 x 1 b W 5 z M S 5 7 T U V T L D F 9 J n F 1 b 3 Q 7 L C Z x d W 9 0 O 1 N l Y 3 R p b 2 4 x L 3 B h c n F 1 Z S 1 2 Z W h p Y 3 V s b 3 M t M j A x O S 0 y L 0 F 1 d G 9 S Z W 1 v d m V k Q 2 9 s d W 1 u c z E u e 1 R P V E F M L D J 9 J n F 1 b 3 Q 7 L C Z x d W 9 0 O 1 N l Y 3 R p b 2 4 x L 3 B h c n F 1 Z S 1 2 Z W h p Y 3 V s b 3 M t M j A x O S 0 y L 0 F 1 d G 9 S Z W 1 v d m V k Q 2 9 s d W 1 u c z E u e 1 R P V E F M L U J V U 0 V T L D N 9 J n F 1 b 3 Q 7 L C Z x d W 9 0 O 1 N l Y 3 R p b 2 4 x L 3 B h c n F 1 Z S 1 2 Z W h p Y 3 V s b 3 M t M j A x O S 0 y L 0 F 1 d G 9 S Z W 1 v d m V k Q 2 9 s d W 1 u c z E u e 1 R P V E F M L U N B T U l P T k V T L U h B U 1 R B L T M 1 M D A s N H 0 m c X V v d D s s J n F 1 b 3 Q 7 U 2 V j d G l v b j E v c G F y c X V l L X Z l a G l j d W x v c y 0 y M D E 5 L T I v Q X V 0 b 1 J l b W 9 2 Z W R D b 2 x 1 b W 5 z M S 5 7 V E 9 U Q U w t Q 0 F N S U 9 O R V M t T c O B U y 0 z N T A w L D V 9 J n F 1 b 3 Q 7 L C Z x d W 9 0 O 1 N l Y 3 R p b 2 4 x L 3 B h c n F 1 Z S 1 2 Z W h p Y 3 V s b 3 M t M j A x O S 0 y L 0 F 1 d G 9 S Z W 1 v d m V k Q 2 9 s d W 1 u c z E u e 1 R P V E F M L U N J T E N M T 0 1 P V E 9 S R V M s N n 0 m c X V v d D s s J n F 1 b 3 Q 7 U 2 V j d G l v b j E v c G F y c X V l L X Z l a G l j d W x v c y 0 y M D E 5 L T I v Q X V 0 b 1 J l b W 9 2 Z W R D b 2 x 1 b W 5 z M S 5 7 V E 9 U Q U w t R l V S R 0 9 O R V R B U y w 3 f S Z x d W 9 0 O y w m c X V v d D t T Z W N 0 a W 9 u M S 9 w Y X J x d W U t d m V o a W N 1 b G 9 z L T I w M T k t M i 9 B d X R v U m V t b 3 Z l Z E N v b H V t b n M x L n t U T 1 R B T C 1 N T 1 R P Q 0 l D T E V U Q V M s O H 0 m c X V v d D s s J n F 1 b 3 Q 7 U 2 V j d G l v b j E v c G F y c X V l L X Z l a G l j d W x v c y 0 y M D E 5 L T I v Q X V 0 b 1 J l b W 9 2 Z W R D b 2 x 1 b W 5 z M S 5 7 V E 9 U Q U w t T 1 R S T 1 M t V k V I S U N V T E 9 T L D l 9 J n F 1 b 3 Q 7 L C Z x d W 9 0 O 1 N l Y 3 R p b 2 4 x L 3 B h c n F 1 Z S 1 2 Z W h p Y 3 V s b 3 M t M j A x O S 0 y L 0 F 1 d G 9 S Z W 1 v d m V k Q 2 9 s d W 1 u c z E u e 1 R P V E F M L V J F T U 9 M U V V F U y w x M H 0 m c X V v d D s s J n F 1 b 3 Q 7 U 2 V j d G l v b j E v c G F y c X V l L X Z l a G l j d W x v c y 0 y M D E 5 L T I v Q X V 0 b 1 J l b W 9 2 Z W R D b 2 x 1 b W 5 z M S 5 7 V E 9 U Q U w t U 0 V N S V J S R U 1 P T F F V R V M s M T F 9 J n F 1 b 3 Q 7 L C Z x d W 9 0 O 1 N l Y 3 R p b 2 4 x L 3 B h c n F 1 Z S 1 2 Z W h p Y 3 V s b 3 M t M j A x O S 0 y L 0 F 1 d G 9 S Z W 1 v d m V k Q 2 9 s d W 1 u c z E u e 1 R P V E F M L V R S Q U N U T 1 J F U y 1 J T k R V U 1 R S S U F M R V M s M T J 9 J n F 1 b 3 Q 7 L C Z x d W 9 0 O 1 N l Y 3 R p b 2 4 x L 3 B h c n F 1 Z S 1 2 Z W h p Y 3 V s b 3 M t M j A x O S 0 y L 0 F 1 d G 9 S Z W 1 v d m V k Q 2 9 s d W 1 u c z E u e 1 R P V E F M L V R V U k l T T U 9 T L D E z f S Z x d W 9 0 O y w m c X V v d D t T Z W N 0 a W 9 u M S 9 w Y X J x d W U t d m V o a W N 1 b G 9 z L T I w M T k t M i 9 B d X R v U m V t b 3 Z l Z E N v b H V t b n M x L n t C V V N F U y 1 E S c O J U 0 V M L D E 0 f S Z x d W 9 0 O y w m c X V v d D t T Z W N 0 a W 9 u M S 9 w Y X J x d W U t d m V o a W N 1 b G 9 z L T I w M T k t M i 9 B d X R v U m V t b 3 Z l Z E N v b H V t b n M x L n t C V V N F U y 1 F T M O J Q 1 R S S U N P L D E 1 f S Z x d W 9 0 O y w m c X V v d D t T Z W N 0 a W 9 u M S 9 w Y X J x d W U t d m V o a W N 1 b G 9 z L T I w M T k t M i 9 B d X R v U m V t b 3 Z l Z E N v b H V t b n M x L n t C V V N F U y 1 H Q V N P T E l O Q S w x N n 0 m c X V v d D s s J n F 1 b 3 Q 7 U 2 V j d G l v b j E v c G F y c X V l L X Z l a G l j d W x v c y 0 y M D E 5 L T I v Q X V 0 b 1 J l b W 9 2 Z W R D b 2 x 1 b W 5 z M S 5 7 Q y 1 I L T M 1 M D A t R E l F U 0 V M L D E 3 f S Z x d W 9 0 O y w m c X V v d D t T Z W N 0 a W 9 u M S 9 w Y X J x d W U t d m V o a W N 1 b G 9 z L T I w M T k t M i 9 B d X R v U m V t b 3 Z l Z E N v b H V t b n M x L n t D L U g t M z U w M C 1 F T M O J Q 1 R S S U N P L D E 4 f S Z x d W 9 0 O y w m c X V v d D t T Z W N 0 a W 9 u M S 9 w Y X J x d W U t d m V o a W N 1 b G 9 z L T I w M T k t M i 9 B d X R v U m V t b 3 Z l Z E N v b H V t b n M x L n t D L U g t M z U w M C 1 H Q V M t T E l D V U F E T y w x O X 0 m c X V v d D s s J n F 1 b 3 Q 7 U 2 V j d G l v b j E v c G F y c X V l L X Z l a G l j d W x v c y 0 y M D E 5 L T I v Q X V 0 b 1 J l b W 9 2 Z W R D b 2 x 1 b W 5 z M S 5 7 Q y 1 I L T M 1 M D A t R 0 F T L U 5 B V F V S Q U w s M j B 9 J n F 1 b 3 Q 7 L C Z x d W 9 0 O 1 N l Y 3 R p b 2 4 x L 3 B h c n F 1 Z S 1 2 Z W h p Y 3 V s b 3 M t M j A x O S 0 y L 0 F 1 d G 9 S Z W 1 v d m V k Q 2 9 s d W 1 u c z E u e 0 M t S C 0 z N T A w L U d B U 0 9 M S U 5 B L D I x f S Z x d W 9 0 O y w m c X V v d D t T Z W N 0 a W 9 u M S 9 w Y X J x d W U t d m V o a W N 1 b G 9 z L T I w M T k t M i 9 B d X R v U m V t b 3 Z l Z E N v b H V t b n M x L n t D L U 0 t M z U w M C 1 E S c O J U 0 V M L D I y f S Z x d W 9 0 O y w m c X V v d D t T Z W N 0 a W 9 u M S 9 w Y X J x d W U t d m V o a W N 1 b G 9 z L T I w M T k t M i 9 B d X R v U m V t b 3 Z l Z E N v b H V t b n M x L n t D L U 0 t R 0 F T L U x J Q 1 V B R E 8 s M j N 9 J n F 1 b 3 Q 7 L C Z x d W 9 0 O 1 N l Y 3 R p b 2 4 x L 3 B h c n F 1 Z S 1 2 Z W h p Y 3 V s b 3 M t M j A x O S 0 y L 0 F 1 d G 9 S Z W 1 v d m V k Q 2 9 s d W 1 u c z E u e 0 M t T S 1 H Q V M t T k F U V V J B T C 1 D L D I 0 f S Z x d W 9 0 O y w m c X V v d D t T Z W N 0 a W 9 u M S 9 w Y X J x d W U t d m V o a W N 1 b G 9 z L T I w M T k t M i 9 B d X R v U m V t b 3 Z l Z E N v b H V t b n M x L n t D L U 0 t M z U w M C 1 H Q V N P T E l O Q S w y N X 0 m c X V v d D s s J n F 1 b 3 Q 7 U 2 V j d G l v b j E v c G F y c X V l L X Z l a G l j d W x v c y 0 y M D E 5 L T I v Q X V 0 b 1 J l b W 9 2 Z W R D b 2 x 1 b W 5 z M S 5 7 Q 0 l D T E 9 N L U R J w 4 l T R U w s M j Z 9 J n F 1 b 3 Q 7 L C Z x d W 9 0 O 1 N l Y 3 R p b 2 4 x L 3 B h c n F 1 Z S 1 2 Z W h p Y 3 V s b 3 M t M j A x O S 0 y L 0 F 1 d G 9 S Z W 1 v d m V k Q 2 9 s d W 1 u c z E u e 0 N J Q 0 x P T S 1 F T M O J Q 1 R S S U N P L D I 3 f S Z x d W 9 0 O y w m c X V v d D t T Z W N 0 a W 9 u M S 9 w Y X J x d W U t d m V o a W N 1 b G 9 z L T I w M T k t M i 9 B d X R v U m V t b 3 Z l Z E N v b H V t b n M x L n t D S U N M T 0 0 t R 0 F T T 0 x J T k E s M j h 9 J n F 1 b 3 Q 7 L C Z x d W 9 0 O 1 N l Y 3 R p b 2 4 x L 3 B h c n F 1 Z S 1 2 Z W h p Y 3 V s b 3 M t M j A x O S 0 y L 0 F 1 d G 9 S Z W 1 v d m V k Q 2 9 s d W 1 u c z E u e 0 N J Q 0 x P T S 1 T R S w y O X 0 m c X V v d D s s J n F 1 b 3 Q 7 U 2 V j d G l v b j E v c G F y c X V l L X Z l a G l j d W x v c y 0 y M D E 5 L T I v Q X V 0 b 1 J l b W 9 2 Z W R D b 2 x 1 b W 5 z M S 5 7 R l V S R 0 9 O R V R B U y 1 E S c O J U 0 V M L D M w f S Z x d W 9 0 O y w m c X V v d D t T Z W N 0 a W 9 u M S 9 w Y X J x d W U t d m V o a W N 1 b G 9 z L T I w M T k t M i 9 B d X R v U m V t b 3 Z l Z E N v b H V t b n M x L n t G V V J H T 0 5 F V E F T L U V M w 4 l D V F J J Q 0 8 s M z F 9 J n F 1 b 3 Q 7 L C Z x d W 9 0 O 1 N l Y 3 R p b 2 4 x L 3 B h c n F 1 Z S 1 2 Z W h p Y 3 V s b 3 M t M j A x O S 0 y L 0 F 1 d G 9 S Z W 1 v d m V k Q 2 9 s d W 1 u c z E u e 0 Z V U k d P T k V U Q V M t R 0 F T L U x J Q 1 V B R E 8 s M z J 9 J n F 1 b 3 Q 7 L C Z x d W 9 0 O 1 N l Y 3 R p b 2 4 x L 3 B h c n F 1 Z S 1 2 Z W h p Y 3 V s b 3 M t M j A x O S 0 y L 0 F 1 d G 9 S Z W 1 v d m V k Q 2 9 s d W 1 u c z E u e 0 Z V U k d P T k V U Q V M t R 0 F T T 0 x J T k E s M z N 9 J n F 1 b 3 Q 7 L C Z x d W 9 0 O 1 N l Y 3 R p b 2 4 x L 3 B h c n F 1 Z S 1 2 Z W h p Y 3 V s b 3 M t M j A x O S 0 y L 0 F 1 d G 9 S Z W 1 v d m V k Q 2 9 s d W 1 u c z E u e 0 Z V U k d P T k V U Q V M t T 1 R S T 1 M s M z R 9 J n F 1 b 3 Q 7 L C Z x d W 9 0 O 1 N l Y 3 R p b 2 4 x L 3 B h c n F 1 Z S 1 2 Z W h p Y 3 V s b 3 M t M j A x O S 0 y L 0 F 1 d G 9 S Z W 1 v d m V k Q 2 9 s d W 1 u c z E u e 0 Z V U k d P T k V U Q V M t U 0 U s M z V 9 J n F 1 b 3 Q 7 L C Z x d W 9 0 O 1 N l Y 3 R p b 2 4 x L 3 B h c n F 1 Z S 1 2 Z W h p Y 3 V s b 3 M t M j A x O S 0 y L 0 F 1 d G 9 S Z W 1 v d m V k Q 2 9 s d W 1 u c z E u e 0 1 P V E 8 t R E n D i V N F T C w z N n 0 m c X V v d D s s J n F 1 b 3 Q 7 U 2 V j d G l v b j E v c G F y c X V l L X Z l a G l j d W x v c y 0 y M D E 5 L T I v Q X V 0 b 1 J l b W 9 2 Z W R D b 2 x 1 b W 5 z M S 5 7 T U 9 U T y 1 F T M O J Q 1 R S S U N P L D M 3 f S Z x d W 9 0 O y w m c X V v d D t T Z W N 0 a W 9 u M S 9 w Y X J x d W U t d m V o a W N 1 b G 9 z L T I w M T k t M i 9 B d X R v U m V t b 3 Z l Z E N v b H V t b n M x L n t N T 1 R v L U d B U y 1 M S U N V Q U R P L D M 4 f S Z x d W 9 0 O y w m c X V v d D t T Z W N 0 a W 9 u M S 9 w Y X J x d W U t d m V o a W N 1 b G 9 z L T I w M T k t M i 9 B d X R v U m V t b 3 Z l Z E N v b H V t b n M x L n t N T 1 R P L U d B U 0 9 M S U 5 B L D M 5 f S Z x d W 9 0 O y w m c X V v d D t T Z W N 0 a W 9 u M S 9 w Y X J x d W U t d m V o a W N 1 b G 9 z L T I w M T k t M i 9 B d X R v U m V t b 3 Z l Z E N v b H V t b n M x L n t N T 1 R P L V N F L D Q w f S Z x d W 9 0 O y w m c X V v d D t T Z W N 0 a W 9 u M S 9 w Y X J x d W U t d m V o a W N 1 b G 9 z L T I w M T k t M i 9 B d X R v U m V t b 3 Z l Z E N v b H V t b n M x L n t P V F J P U y 1 E S c O J U 0 V M L D Q x f S Z x d W 9 0 O y w m c X V v d D t T Z W N 0 a W 9 u M S 9 w Y X J x d W U t d m V o a W N 1 b G 9 z L T I w M T k t M i 9 B d X R v U m V t b 3 Z l Z E N v b H V t b n M x L n t P V F J P U y 1 F T M O J Q 1 R S S U N P L D Q y f S Z x d W 9 0 O y w m c X V v d D t T Z W N 0 a W 9 u M S 9 w Y X J x d W U t d m V o a W N 1 b G 9 z L T I w M T k t M i 9 B d X R v U m V t b 3 Z l Z E N v b H V t b n M x L n t P V F J P U y 1 H Q V M t T E l D V U F E T y w 0 M 3 0 m c X V v d D s s J n F 1 b 3 Q 7 U 2 V j d G l v b j E v c G F y c X V l L X Z l a G l j d W x v c y 0 y M D E 5 L T I v Q X V 0 b 1 J l b W 9 2 Z W R D b 2 x 1 b W 5 z M S 5 7 T 1 R S T 1 M t R 0 F T L U 5 B V C w 0 N H 0 m c X V v d D s s J n F 1 b 3 Q 7 U 2 V j d G l v b j E v c G F y c X V l L X Z l a G l j d W x v c y 0 y M D E 5 L T I v Q X V 0 b 1 J l b W 9 2 Z W R D b 2 x 1 b W 5 z M S 5 7 T 1 R S T 1 M t R 0 F T T 0 x J T k E s N D V 9 J n F 1 b 3 Q 7 L C Z x d W 9 0 O 1 N l Y 3 R p b 2 4 x L 3 B h c n F 1 Z S 1 2 Z W h p Y 3 V s b 3 M t M j A x O S 0 y L 0 F 1 d G 9 S Z W 1 v d m V k Q 2 9 s d W 1 u c z E u e 0 9 U U k 9 T L U 9 U U k 9 T L D Q 2 f S Z x d W 9 0 O y w m c X V v d D t T Z W N 0 a W 9 u M S 9 w Y X J x d W U t d m V o a W N 1 b G 9 z L T I w M T k t M i 9 B d X R v U m V t b 3 Z l Z E N v b H V t b n M x L n t P V F J P U y 1 T R S w 0 N 3 0 m c X V v d D s s J n F 1 b 3 Q 7 U 2 V j d G l v b j E v c G F y c X V l L X Z l a G l j d W x v c y 0 y M D E 5 L T I v Q X V 0 b 1 J l b W 9 2 Z W R D b 2 x 1 b W 5 z M S 5 7 U k V N T 0 x R V U V T L V N F L D Q 4 f S Z x d W 9 0 O y w m c X V v d D t T Z W N 0 a W 9 u M S 9 w Y X J x d W U t d m V o a W N 1 b G 9 z L T I w M T k t M i 9 B d X R v U m V t b 3 Z l Z E N v b H V t b n M x L n t T R U 1 J U l J F T U 9 M U V V F U y 1 T R S w 0 O X 0 m c X V v d D s s J n F 1 b 3 Q 7 U 2 V j d G l v b j E v c G F y c X V l L X Z l a G l j d W x v c y 0 y M D E 5 L T I v Q X V 0 b 1 J l b W 9 2 Z W R D b 2 x 1 b W 5 z M S 5 7 V F J B Q 1 R P U k V T L U R J w 4 l T R U w s N T B 9 J n F 1 b 3 Q 7 L C Z x d W 9 0 O 1 N l Y 3 R p b 2 4 x L 3 B h c n F 1 Z S 1 2 Z W h p Y 3 V s b 3 M t M j A x O S 0 y L 0 F 1 d G 9 S Z W 1 v d m V k Q 2 9 s d W 1 u c z E u e 1 R V U i 1 C V V R B T k 8 s N T F 9 J n F 1 b 3 Q 7 L C Z x d W 9 0 O 1 N l Y 3 R p b 2 4 x L 3 B h c n F 1 Z S 1 2 Z W h p Y 3 V s b 3 M t M j A x O S 0 y L 0 F 1 d G 9 S Z W 1 v d m V k Q 2 9 s d W 1 u c z E u e 1 R V U i 1 E S c O J U 0 V M L D U y f S Z x d W 9 0 O y w m c X V v d D t T Z W N 0 a W 9 u M S 9 w Y X J x d W U t d m V o a W N 1 b G 9 z L T I w M T k t M i 9 B d X R v U m V t b 3 Z l Z E N v b H V t b n M x L n t U V V I t R U z D i U N U U k l D T y w 1 M 3 0 m c X V v d D s s J n F 1 b 3 Q 7 U 2 V j d G l v b j E v c G F y c X V l L X Z l a G l j d W x v c y 0 y M D E 5 L T I v Q X V 0 b 1 J l b W 9 2 Z W R D b 2 x 1 b W 5 z M S 5 7 V F V S L U V U Q U 5 P T C w 1 N H 0 m c X V v d D s s J n F 1 b 3 Q 7 U 2 V j d G l v b j E v c G F y c X V l L X Z l a G l j d W x v c y 0 y M D E 5 L T I v Q X V 0 b 1 J l b W 9 2 Z W R D b 2 x 1 b W 5 z M S 5 7 V F V S L U d B U y 1 M S U N V Q U R P L D U 1 f S Z x d W 9 0 O y w m c X V v d D t T Z W N 0 a W 9 u M S 9 w Y X J x d W U t d m V o a W N 1 b G 9 z L T I w M T k t M i 9 B d X R v U m V t b 3 Z l Z E N v b H V t b n M x L n t U V V I t R 0 F T L U 5 B V C 1 M S U M s N T Z 9 J n F 1 b 3 Q 7 L C Z x d W 9 0 O 1 N l Y 3 R p b 2 4 x L 3 B h c n F 1 Z S 1 2 Z W h p Y 3 V s b 3 M t M j A x O S 0 y L 0 F 1 d G 9 S Z W 1 v d m V k Q 2 9 s d W 1 u c z E u e 1 R V U i 1 H Q V M t T k F U L U N P T S w 1 N 3 0 m c X V v d D s s J n F 1 b 3 Q 7 U 2 V j d G l v b j E v c G F y c X V l L X Z l a G l j d W x v c y 0 y M D E 5 L T I v Q X V 0 b 1 J l b W 9 2 Z W R D b 2 x 1 b W 5 z M S 5 7 V F V S L U d B U 0 9 M S U 5 B L D U 4 f S Z x d W 9 0 O y w m c X V v d D t T Z W N 0 a W 9 u M S 9 w Y X J x d W U t d m V o a W N 1 b G 9 z L T I w M T k t M i 9 B d X R v U m V t b 3 Z l Z E N v b H V t b n M x L n t U V V I t T 1 R S T 1 M s N T l 9 J n F 1 b 3 Q 7 L C Z x d W 9 0 O 1 N l Y 3 R p b 2 4 x L 3 B h c n F 1 Z S 1 2 Z W h p Y 3 V s b 3 M t M j A x O S 0 y L 0 F 1 d G 9 S Z W 1 v d m V k Q 2 9 s d W 1 u c z E u e 1 R V U i 1 T R S w 2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c n F 1 Z S 1 2 Z W h p Y 3 V s b 3 M t M j A x O S 0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F 1 Z S 1 2 Z W h p Y 3 V s b 3 M t M j A x O S 0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F 1 Z S 1 2 Z W h p Y 3 V s b 3 M t M j A x O S 0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F 1 Z S 1 2 Z W h p Y 3 V s b 3 M t M j A x O S 0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c X V l X 3 Z l a G l j d W x v c 1 8 y M D E 5 X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A 6 N T Q 6 N D c u O D A 3 M z E 3 M V o i I C 8 + P E V u d H J 5 I F R 5 c G U 9 I k Z p b G x D b 2 x 1 b W 5 U e X B l c y I g V m F s d W U 9 I n N B d 1 l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c O R T y Z x d W 9 0 O y w m c X V v d D t N R V M m c X V v d D s s J n F 1 b 3 Q 7 V E 9 U Q U w m c X V v d D s s J n F 1 b 3 Q 7 V E 9 U Q U w t Q l V T R V M m c X V v d D s s J n F 1 b 3 Q 7 V E 9 U Q U w t Q 0 F N S U 9 O R V M t S E F T V E E t M z U w M C Z x d W 9 0 O y w m c X V v d D t U T 1 R B T C 1 D Q U 1 J T 0 5 F U y 1 N w 4 F T L T M 1 M D A m c X V v d D s s J n F 1 b 3 Q 7 V E 9 U Q U w t Q 0 l M Q 0 x P T U 9 U T 1 J F U y Z x d W 9 0 O y w m c X V v d D t U T 1 R B T C 1 G V V J H T 0 5 F V E F T J n F 1 b 3 Q 7 L C Z x d W 9 0 O 1 R P V E F M L U 1 P V E 9 D S U N M R V R B U y Z x d W 9 0 O y w m c X V v d D t U T 1 R B T C 1 P V F J P U y 1 W R U h J Q 1 V M T 1 M m c X V v d D s s J n F 1 b 3 Q 7 V E 9 U Q U w t U k V N T 0 x R V U V T J n F 1 b 3 Q 7 L C Z x d W 9 0 O 1 R P V E F M L V N F T U l S U k V N T 0 x R V U V T J n F 1 b 3 Q 7 L C Z x d W 9 0 O 1 R P V E F M L V R S Q U N U T 1 J F U y 1 J T k R V U 1 R S S U F M R V M m c X V v d D s s J n F 1 b 3 Q 7 V E 9 U Q U w t V F V S S V N N T 1 M m c X V v d D s s J n F 1 b 3 Q 7 Q l V T R V M t R E n D i V N F T C Z x d W 9 0 O y w m c X V v d D t C V V N F U y 1 F T M O J Q 1 R S S U N P J n F 1 b 3 Q 7 L C Z x d W 9 0 O 0 J V U 0 V T L U d B U 0 9 M S U 5 B J n F 1 b 3 Q 7 L C Z x d W 9 0 O 0 M t S C 0 z N T A w L U R J R V N F T C Z x d W 9 0 O y w m c X V v d D t D L U g t M z U w M C 1 F T M O J Q 1 R S S U N P J n F 1 b 3 Q 7 L C Z x d W 9 0 O 0 M t S C 0 z N T A w L U d B U y 1 M S U N V Q U R P J n F 1 b 3 Q 7 L C Z x d W 9 0 O 0 M t S C 0 z N T A w L U d B U y 1 O Q V R V U k F M J n F 1 b 3 Q 7 L C Z x d W 9 0 O 0 M t S C 0 z N T A w L U d B U 0 9 M S U 5 B J n F 1 b 3 Q 7 L C Z x d W 9 0 O 0 M t T S 0 z N T A w L U R J w 4 l T R U w m c X V v d D s s J n F 1 b 3 Q 7 Q y 1 N L U d B U y 1 M S U N V Q U R P J n F 1 b 3 Q 7 L C Z x d W 9 0 O 0 M t T S 1 H Q V M t T k F U V V J B T C 1 D J n F 1 b 3 Q 7 L C Z x d W 9 0 O 0 M t T S 0 z N T A w L U d B U 0 9 M S U 5 B J n F 1 b 3 Q 7 L C Z x d W 9 0 O 0 N J Q 0 x P T S 1 E S c O J U 0 V M J n F 1 b 3 Q 7 L C Z x d W 9 0 O 0 N J Q 0 x P T S 1 F T M O J Q 1 R S S U N P J n F 1 b 3 Q 7 L C Z x d W 9 0 O 0 N J Q 0 x P T S 1 H Q V N P T E l O Q S Z x d W 9 0 O y w m c X V v d D t D S U N M T 0 0 t U 0 U m c X V v d D s s J n F 1 b 3 Q 7 R l V S R 0 9 O R V R B U y 1 E S c O J U 0 V M J n F 1 b 3 Q 7 L C Z x d W 9 0 O 0 Z V U k d P T k V U Q V M t R U z D i U N U U k l D T y Z x d W 9 0 O y w m c X V v d D t G V V J H T 0 5 F V E F T L U d B U y 1 M S U N V Q U R P J n F 1 b 3 Q 7 L C Z x d W 9 0 O 0 Z V U k d P T k V U Q V M t R 0 F T T 0 x J T k E m c X V v d D s s J n F 1 b 3 Q 7 R l V S R 0 9 O R V R B U y 1 P V F J P U y Z x d W 9 0 O y w m c X V v d D t G V V J H T 0 5 F V E F T L V N F J n F 1 b 3 Q 7 L C Z x d W 9 0 O 0 1 P V E 8 t R E n D i V N F T C Z x d W 9 0 O y w m c X V v d D t N T 1 R P L U V M w 4 l D V F J J Q 0 8 m c X V v d D s s J n F 1 b 3 Q 7 T U 9 U b y 1 H Q V M t T E l D V U F E T y Z x d W 9 0 O y w m c X V v d D t N T 1 R P L U d B U 0 9 M S U 5 B J n F 1 b 3 Q 7 L C Z x d W 9 0 O 0 1 P V E 8 t U 0 U m c X V v d D s s J n F 1 b 3 Q 7 T 1 R S T 1 M t R E n D i V N F T C Z x d W 9 0 O y w m c X V v d D t P V F J P U y 1 F T M O J Q 1 R S S U N P J n F 1 b 3 Q 7 L C Z x d W 9 0 O 0 9 U U k 9 T L U d B U y 1 M S U N V Q U R P J n F 1 b 3 Q 7 L C Z x d W 9 0 O 0 9 U U k 9 T L U d B U y 1 O Q V Q m c X V v d D s s J n F 1 b 3 Q 7 T 1 R S T 1 M t R 0 F T T 0 x J T k E m c X V v d D s s J n F 1 b 3 Q 7 T 1 R S T 1 M t T 1 R S T 1 M m c X V v d D s s J n F 1 b 3 Q 7 T 1 R S T 1 M t U 0 U m c X V v d D s s J n F 1 b 3 Q 7 U k V N T 0 x R V U V T L V N F J n F 1 b 3 Q 7 L C Z x d W 9 0 O 1 N F T U l S U k V N T 0 x R V U V T L V N F J n F 1 b 3 Q 7 L C Z x d W 9 0 O 1 R S Q U N U T 1 J F U y 1 E S c O J U 0 V M J n F 1 b 3 Q 7 L C Z x d W 9 0 O 1 R V U i 1 C V V R B T k 8 m c X V v d D s s J n F 1 b 3 Q 7 V F V S L U R J w 4 l T R U w m c X V v d D s s J n F 1 b 3 Q 7 V F V S L U V M w 4 l D V F J J Q 0 8 m c X V v d D s s J n F 1 b 3 Q 7 V F V S L U V U Q U 5 P T C Z x d W 9 0 O y w m c X V v d D t U V V I t R 0 F T L U x J Q 1 V B R E 8 m c X V v d D s s J n F 1 b 3 Q 7 V F V S L U d B U y 1 O Q V Q t T E l D J n F 1 b 3 Q 7 L C Z x d W 9 0 O 1 R V U i 1 H Q V M t T k F U L U N P T S Z x d W 9 0 O y w m c X V v d D t U V V I t R 0 F T T 0 x J T k E m c X V v d D s s J n F 1 b 3 Q 7 V F V S L U 9 U U k 9 T J n F 1 b 3 Q 7 L C Z x d W 9 0 O 1 R V U i 1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x d W U t d m V o a W N 1 b G 9 z L T I w M T k t M i A o M i k v Q X V 0 b 1 J l b W 9 2 Z W R D b 2 x 1 b W 5 z M S 5 7 Q c O R T y w w f S Z x d W 9 0 O y w m c X V v d D t T Z W N 0 a W 9 u M S 9 w Y X J x d W U t d m V o a W N 1 b G 9 z L T I w M T k t M i A o M i k v Q X V 0 b 1 J l b W 9 2 Z W R D b 2 x 1 b W 5 z M S 5 7 T U V T L D F 9 J n F 1 b 3 Q 7 L C Z x d W 9 0 O 1 N l Y 3 R p b 2 4 x L 3 B h c n F 1 Z S 1 2 Z W h p Y 3 V s b 3 M t M j A x O S 0 y I C g y K S 9 B d X R v U m V t b 3 Z l Z E N v b H V t b n M x L n t U T 1 R B T C w y f S Z x d W 9 0 O y w m c X V v d D t T Z W N 0 a W 9 u M S 9 w Y X J x d W U t d m V o a W N 1 b G 9 z L T I w M T k t M i A o M i k v Q X V 0 b 1 J l b W 9 2 Z W R D b 2 x 1 b W 5 z M S 5 7 V E 9 U Q U w t Q l V T R V M s M 3 0 m c X V v d D s s J n F 1 b 3 Q 7 U 2 V j d G l v b j E v c G F y c X V l L X Z l a G l j d W x v c y 0 y M D E 5 L T I g K D I p L 0 F 1 d G 9 S Z W 1 v d m V k Q 2 9 s d W 1 u c z E u e 1 R P V E F M L U N B T U l P T k V T L U h B U 1 R B L T M 1 M D A s N H 0 m c X V v d D s s J n F 1 b 3 Q 7 U 2 V j d G l v b j E v c G F y c X V l L X Z l a G l j d W x v c y 0 y M D E 5 L T I g K D I p L 0 F 1 d G 9 S Z W 1 v d m V k Q 2 9 s d W 1 u c z E u e 1 R P V E F M L U N B T U l P T k V T L U 3 D g V M t M z U w M C w 1 f S Z x d W 9 0 O y w m c X V v d D t T Z W N 0 a W 9 u M S 9 w Y X J x d W U t d m V o a W N 1 b G 9 z L T I w M T k t M i A o M i k v Q X V 0 b 1 J l b W 9 2 Z W R D b 2 x 1 b W 5 z M S 5 7 V E 9 U Q U w t Q 0 l M Q 0 x P T U 9 U T 1 J F U y w 2 f S Z x d W 9 0 O y w m c X V v d D t T Z W N 0 a W 9 u M S 9 w Y X J x d W U t d m V o a W N 1 b G 9 z L T I w M T k t M i A o M i k v Q X V 0 b 1 J l b W 9 2 Z W R D b 2 x 1 b W 5 z M S 5 7 V E 9 U Q U w t R l V S R 0 9 O R V R B U y w 3 f S Z x d W 9 0 O y w m c X V v d D t T Z W N 0 a W 9 u M S 9 w Y X J x d W U t d m V o a W N 1 b G 9 z L T I w M T k t M i A o M i k v Q X V 0 b 1 J l b W 9 2 Z W R D b 2 x 1 b W 5 z M S 5 7 V E 9 U Q U w t T U 9 U T 0 N J Q 0 x F V E F T L D h 9 J n F 1 b 3 Q 7 L C Z x d W 9 0 O 1 N l Y 3 R p b 2 4 x L 3 B h c n F 1 Z S 1 2 Z W h p Y 3 V s b 3 M t M j A x O S 0 y I C g y K S 9 B d X R v U m V t b 3 Z l Z E N v b H V t b n M x L n t U T 1 R B T C 1 P V F J P U y 1 W R U h J Q 1 V M T 1 M s O X 0 m c X V v d D s s J n F 1 b 3 Q 7 U 2 V j d G l v b j E v c G F y c X V l L X Z l a G l j d W x v c y 0 y M D E 5 L T I g K D I p L 0 F 1 d G 9 S Z W 1 v d m V k Q 2 9 s d W 1 u c z E u e 1 R P V E F M L V J F T U 9 M U V V F U y w x M H 0 m c X V v d D s s J n F 1 b 3 Q 7 U 2 V j d G l v b j E v c G F y c X V l L X Z l a G l j d W x v c y 0 y M D E 5 L T I g K D I p L 0 F 1 d G 9 S Z W 1 v d m V k Q 2 9 s d W 1 u c z E u e 1 R P V E F M L V N F T U l S U k V N T 0 x R V U V T L D E x f S Z x d W 9 0 O y w m c X V v d D t T Z W N 0 a W 9 u M S 9 w Y X J x d W U t d m V o a W N 1 b G 9 z L T I w M T k t M i A o M i k v Q X V 0 b 1 J l b W 9 2 Z W R D b 2 x 1 b W 5 z M S 5 7 V E 9 U Q U w t V F J B Q 1 R P U k V T L U l O R F V T V F J J Q U x F U y w x M n 0 m c X V v d D s s J n F 1 b 3 Q 7 U 2 V j d G l v b j E v c G F y c X V l L X Z l a G l j d W x v c y 0 y M D E 5 L T I g K D I p L 0 F 1 d G 9 S Z W 1 v d m V k Q 2 9 s d W 1 u c z E u e 1 R P V E F M L V R V U k l T T U 9 T L D E z f S Z x d W 9 0 O y w m c X V v d D t T Z W N 0 a W 9 u M S 9 w Y X J x d W U t d m V o a W N 1 b G 9 z L T I w M T k t M i A o M i k v Q X V 0 b 1 J l b W 9 2 Z W R D b 2 x 1 b W 5 z M S 5 7 Q l V T R V M t R E n D i V N F T C w x N H 0 m c X V v d D s s J n F 1 b 3 Q 7 U 2 V j d G l v b j E v c G F y c X V l L X Z l a G l j d W x v c y 0 y M D E 5 L T I g K D I p L 0 F 1 d G 9 S Z W 1 v d m V k Q 2 9 s d W 1 u c z E u e 0 J V U 0 V T L U V M w 4 l D V F J J Q 0 8 s M T V 9 J n F 1 b 3 Q 7 L C Z x d W 9 0 O 1 N l Y 3 R p b 2 4 x L 3 B h c n F 1 Z S 1 2 Z W h p Y 3 V s b 3 M t M j A x O S 0 y I C g y K S 9 B d X R v U m V t b 3 Z l Z E N v b H V t b n M x L n t C V V N F U y 1 H Q V N P T E l O Q S w x N n 0 m c X V v d D s s J n F 1 b 3 Q 7 U 2 V j d G l v b j E v c G F y c X V l L X Z l a G l j d W x v c y 0 y M D E 5 L T I g K D I p L 0 F 1 d G 9 S Z W 1 v d m V k Q 2 9 s d W 1 u c z E u e 0 M t S C 0 z N T A w L U R J R V N F T C w x N 3 0 m c X V v d D s s J n F 1 b 3 Q 7 U 2 V j d G l v b j E v c G F y c X V l L X Z l a G l j d W x v c y 0 y M D E 5 L T I g K D I p L 0 F 1 d G 9 S Z W 1 v d m V k Q 2 9 s d W 1 u c z E u e 0 M t S C 0 z N T A w L U V M w 4 l D V F J J Q 0 8 s M T h 9 J n F 1 b 3 Q 7 L C Z x d W 9 0 O 1 N l Y 3 R p b 2 4 x L 3 B h c n F 1 Z S 1 2 Z W h p Y 3 V s b 3 M t M j A x O S 0 y I C g y K S 9 B d X R v U m V t b 3 Z l Z E N v b H V t b n M x L n t D L U g t M z U w M C 1 H Q V M t T E l D V U F E T y w x O X 0 m c X V v d D s s J n F 1 b 3 Q 7 U 2 V j d G l v b j E v c G F y c X V l L X Z l a G l j d W x v c y 0 y M D E 5 L T I g K D I p L 0 F 1 d G 9 S Z W 1 v d m V k Q 2 9 s d W 1 u c z E u e 0 M t S C 0 z N T A w L U d B U y 1 O Q V R V U k F M L D I w f S Z x d W 9 0 O y w m c X V v d D t T Z W N 0 a W 9 u M S 9 w Y X J x d W U t d m V o a W N 1 b G 9 z L T I w M T k t M i A o M i k v Q X V 0 b 1 J l b W 9 2 Z W R D b 2 x 1 b W 5 z M S 5 7 Q y 1 I L T M 1 M D A t R 0 F T T 0 x J T k E s M j F 9 J n F 1 b 3 Q 7 L C Z x d W 9 0 O 1 N l Y 3 R p b 2 4 x L 3 B h c n F 1 Z S 1 2 Z W h p Y 3 V s b 3 M t M j A x O S 0 y I C g y K S 9 B d X R v U m V t b 3 Z l Z E N v b H V t b n M x L n t D L U 0 t M z U w M C 1 E S c O J U 0 V M L D I y f S Z x d W 9 0 O y w m c X V v d D t T Z W N 0 a W 9 u M S 9 w Y X J x d W U t d m V o a W N 1 b G 9 z L T I w M T k t M i A o M i k v Q X V 0 b 1 J l b W 9 2 Z W R D b 2 x 1 b W 5 z M S 5 7 Q y 1 N L U d B U y 1 M S U N V Q U R P L D I z f S Z x d W 9 0 O y w m c X V v d D t T Z W N 0 a W 9 u M S 9 w Y X J x d W U t d m V o a W N 1 b G 9 z L T I w M T k t M i A o M i k v Q X V 0 b 1 J l b W 9 2 Z W R D b 2 x 1 b W 5 z M S 5 7 Q y 1 N L U d B U y 1 O Q V R V U k F M L U M s M j R 9 J n F 1 b 3 Q 7 L C Z x d W 9 0 O 1 N l Y 3 R p b 2 4 x L 3 B h c n F 1 Z S 1 2 Z W h p Y 3 V s b 3 M t M j A x O S 0 y I C g y K S 9 B d X R v U m V t b 3 Z l Z E N v b H V t b n M x L n t D L U 0 t M z U w M C 1 H Q V N P T E l O Q S w y N X 0 m c X V v d D s s J n F 1 b 3 Q 7 U 2 V j d G l v b j E v c G F y c X V l L X Z l a G l j d W x v c y 0 y M D E 5 L T I g K D I p L 0 F 1 d G 9 S Z W 1 v d m V k Q 2 9 s d W 1 u c z E u e 0 N J Q 0 x P T S 1 E S c O J U 0 V M L D I 2 f S Z x d W 9 0 O y w m c X V v d D t T Z W N 0 a W 9 u M S 9 w Y X J x d W U t d m V o a W N 1 b G 9 z L T I w M T k t M i A o M i k v Q X V 0 b 1 J l b W 9 2 Z W R D b 2 x 1 b W 5 z M S 5 7 Q 0 l D T E 9 N L U V M w 4 l D V F J J Q 0 8 s M j d 9 J n F 1 b 3 Q 7 L C Z x d W 9 0 O 1 N l Y 3 R p b 2 4 x L 3 B h c n F 1 Z S 1 2 Z W h p Y 3 V s b 3 M t M j A x O S 0 y I C g y K S 9 B d X R v U m V t b 3 Z l Z E N v b H V t b n M x L n t D S U N M T 0 0 t R 0 F T T 0 x J T k E s M j h 9 J n F 1 b 3 Q 7 L C Z x d W 9 0 O 1 N l Y 3 R p b 2 4 x L 3 B h c n F 1 Z S 1 2 Z W h p Y 3 V s b 3 M t M j A x O S 0 y I C g y K S 9 B d X R v U m V t b 3 Z l Z E N v b H V t b n M x L n t D S U N M T 0 0 t U 0 U s M j l 9 J n F 1 b 3 Q 7 L C Z x d W 9 0 O 1 N l Y 3 R p b 2 4 x L 3 B h c n F 1 Z S 1 2 Z W h p Y 3 V s b 3 M t M j A x O S 0 y I C g y K S 9 B d X R v U m V t b 3 Z l Z E N v b H V t b n M x L n t G V V J H T 0 5 F V E F T L U R J w 4 l T R U w s M z B 9 J n F 1 b 3 Q 7 L C Z x d W 9 0 O 1 N l Y 3 R p b 2 4 x L 3 B h c n F 1 Z S 1 2 Z W h p Y 3 V s b 3 M t M j A x O S 0 y I C g y K S 9 B d X R v U m V t b 3 Z l Z E N v b H V t b n M x L n t G V V J H T 0 5 F V E F T L U V M w 4 l D V F J J Q 0 8 s M z F 9 J n F 1 b 3 Q 7 L C Z x d W 9 0 O 1 N l Y 3 R p b 2 4 x L 3 B h c n F 1 Z S 1 2 Z W h p Y 3 V s b 3 M t M j A x O S 0 y I C g y K S 9 B d X R v U m V t b 3 Z l Z E N v b H V t b n M x L n t G V V J H T 0 5 F V E F T L U d B U y 1 M S U N V Q U R P L D M y f S Z x d W 9 0 O y w m c X V v d D t T Z W N 0 a W 9 u M S 9 w Y X J x d W U t d m V o a W N 1 b G 9 z L T I w M T k t M i A o M i k v Q X V 0 b 1 J l b W 9 2 Z W R D b 2 x 1 b W 5 z M S 5 7 R l V S R 0 9 O R V R B U y 1 H Q V N P T E l O Q S w z M 3 0 m c X V v d D s s J n F 1 b 3 Q 7 U 2 V j d G l v b j E v c G F y c X V l L X Z l a G l j d W x v c y 0 y M D E 5 L T I g K D I p L 0 F 1 d G 9 S Z W 1 v d m V k Q 2 9 s d W 1 u c z E u e 0 Z V U k d P T k V U Q V M t T 1 R S T 1 M s M z R 9 J n F 1 b 3 Q 7 L C Z x d W 9 0 O 1 N l Y 3 R p b 2 4 x L 3 B h c n F 1 Z S 1 2 Z W h p Y 3 V s b 3 M t M j A x O S 0 y I C g y K S 9 B d X R v U m V t b 3 Z l Z E N v b H V t b n M x L n t G V V J H T 0 5 F V E F T L V N F L D M 1 f S Z x d W 9 0 O y w m c X V v d D t T Z W N 0 a W 9 u M S 9 w Y X J x d W U t d m V o a W N 1 b G 9 z L T I w M T k t M i A o M i k v Q X V 0 b 1 J l b W 9 2 Z W R D b 2 x 1 b W 5 z M S 5 7 T U 9 U T y 1 E S c O J U 0 V M L D M 2 f S Z x d W 9 0 O y w m c X V v d D t T Z W N 0 a W 9 u M S 9 w Y X J x d W U t d m V o a W N 1 b G 9 z L T I w M T k t M i A o M i k v Q X V 0 b 1 J l b W 9 2 Z W R D b 2 x 1 b W 5 z M S 5 7 T U 9 U T y 1 F T M O J Q 1 R S S U N P L D M 3 f S Z x d W 9 0 O y w m c X V v d D t T Z W N 0 a W 9 u M S 9 w Y X J x d W U t d m V o a W N 1 b G 9 z L T I w M T k t M i A o M i k v Q X V 0 b 1 J l b W 9 2 Z W R D b 2 x 1 b W 5 z M S 5 7 T U 9 U b y 1 H Q V M t T E l D V U F E T y w z O H 0 m c X V v d D s s J n F 1 b 3 Q 7 U 2 V j d G l v b j E v c G F y c X V l L X Z l a G l j d W x v c y 0 y M D E 5 L T I g K D I p L 0 F 1 d G 9 S Z W 1 v d m V k Q 2 9 s d W 1 u c z E u e 0 1 P V E 8 t R 0 F T T 0 x J T k E s M z l 9 J n F 1 b 3 Q 7 L C Z x d W 9 0 O 1 N l Y 3 R p b 2 4 x L 3 B h c n F 1 Z S 1 2 Z W h p Y 3 V s b 3 M t M j A x O S 0 y I C g y K S 9 B d X R v U m V t b 3 Z l Z E N v b H V t b n M x L n t N T 1 R P L V N F L D Q w f S Z x d W 9 0 O y w m c X V v d D t T Z W N 0 a W 9 u M S 9 w Y X J x d W U t d m V o a W N 1 b G 9 z L T I w M T k t M i A o M i k v Q X V 0 b 1 J l b W 9 2 Z W R D b 2 x 1 b W 5 z M S 5 7 T 1 R S T 1 M t R E n D i V N F T C w 0 M X 0 m c X V v d D s s J n F 1 b 3 Q 7 U 2 V j d G l v b j E v c G F y c X V l L X Z l a G l j d W x v c y 0 y M D E 5 L T I g K D I p L 0 F 1 d G 9 S Z W 1 v d m V k Q 2 9 s d W 1 u c z E u e 0 9 U U k 9 T L U V M w 4 l D V F J J Q 0 8 s N D J 9 J n F 1 b 3 Q 7 L C Z x d W 9 0 O 1 N l Y 3 R p b 2 4 x L 3 B h c n F 1 Z S 1 2 Z W h p Y 3 V s b 3 M t M j A x O S 0 y I C g y K S 9 B d X R v U m V t b 3 Z l Z E N v b H V t b n M x L n t P V F J P U y 1 H Q V M t T E l D V U F E T y w 0 M 3 0 m c X V v d D s s J n F 1 b 3 Q 7 U 2 V j d G l v b j E v c G F y c X V l L X Z l a G l j d W x v c y 0 y M D E 5 L T I g K D I p L 0 F 1 d G 9 S Z W 1 v d m V k Q 2 9 s d W 1 u c z E u e 0 9 U U k 9 T L U d B U y 1 O Q V Q s N D R 9 J n F 1 b 3 Q 7 L C Z x d W 9 0 O 1 N l Y 3 R p b 2 4 x L 3 B h c n F 1 Z S 1 2 Z W h p Y 3 V s b 3 M t M j A x O S 0 y I C g y K S 9 B d X R v U m V t b 3 Z l Z E N v b H V t b n M x L n t P V F J P U y 1 H Q V N P T E l O Q S w 0 N X 0 m c X V v d D s s J n F 1 b 3 Q 7 U 2 V j d G l v b j E v c G F y c X V l L X Z l a G l j d W x v c y 0 y M D E 5 L T I g K D I p L 0 F 1 d G 9 S Z W 1 v d m V k Q 2 9 s d W 1 u c z E u e 0 9 U U k 9 T L U 9 U U k 9 T L D Q 2 f S Z x d W 9 0 O y w m c X V v d D t T Z W N 0 a W 9 u M S 9 w Y X J x d W U t d m V o a W N 1 b G 9 z L T I w M T k t M i A o M i k v Q X V 0 b 1 J l b W 9 2 Z W R D b 2 x 1 b W 5 z M S 5 7 T 1 R S T 1 M t U 0 U s N D d 9 J n F 1 b 3 Q 7 L C Z x d W 9 0 O 1 N l Y 3 R p b 2 4 x L 3 B h c n F 1 Z S 1 2 Z W h p Y 3 V s b 3 M t M j A x O S 0 y I C g y K S 9 B d X R v U m V t b 3 Z l Z E N v b H V t b n M x L n t S R U 1 P T F F V R V M t U 0 U s N D h 9 J n F 1 b 3 Q 7 L C Z x d W 9 0 O 1 N l Y 3 R p b 2 4 x L 3 B h c n F 1 Z S 1 2 Z W h p Y 3 V s b 3 M t M j A x O S 0 y I C g y K S 9 B d X R v U m V t b 3 Z l Z E N v b H V t b n M x L n t T R U 1 J U l J F T U 9 M U V V F U y 1 T R S w 0 O X 0 m c X V v d D s s J n F 1 b 3 Q 7 U 2 V j d G l v b j E v c G F y c X V l L X Z l a G l j d W x v c y 0 y M D E 5 L T I g K D I p L 0 F 1 d G 9 S Z W 1 v d m V k Q 2 9 s d W 1 u c z E u e 1 R S Q U N U T 1 J F U y 1 E S c O J U 0 V M L D U w f S Z x d W 9 0 O y w m c X V v d D t T Z W N 0 a W 9 u M S 9 w Y X J x d W U t d m V o a W N 1 b G 9 z L T I w M T k t M i A o M i k v Q X V 0 b 1 J l b W 9 2 Z W R D b 2 x 1 b W 5 z M S 5 7 V F V S L U J V V E F O T y w 1 M X 0 m c X V v d D s s J n F 1 b 3 Q 7 U 2 V j d G l v b j E v c G F y c X V l L X Z l a G l j d W x v c y 0 y M D E 5 L T I g K D I p L 0 F 1 d G 9 S Z W 1 v d m V k Q 2 9 s d W 1 u c z E u e 1 R V U i 1 E S c O J U 0 V M L D U y f S Z x d W 9 0 O y w m c X V v d D t T Z W N 0 a W 9 u M S 9 w Y X J x d W U t d m V o a W N 1 b G 9 z L T I w M T k t M i A o M i k v Q X V 0 b 1 J l b W 9 2 Z W R D b 2 x 1 b W 5 z M S 5 7 V F V S L U V M w 4 l D V F J J Q 0 8 s N T N 9 J n F 1 b 3 Q 7 L C Z x d W 9 0 O 1 N l Y 3 R p b 2 4 x L 3 B h c n F 1 Z S 1 2 Z W h p Y 3 V s b 3 M t M j A x O S 0 y I C g y K S 9 B d X R v U m V t b 3 Z l Z E N v b H V t b n M x L n t U V V I t R V R B T k 9 M L D U 0 f S Z x d W 9 0 O y w m c X V v d D t T Z W N 0 a W 9 u M S 9 w Y X J x d W U t d m V o a W N 1 b G 9 z L T I w M T k t M i A o M i k v Q X V 0 b 1 J l b W 9 2 Z W R D b 2 x 1 b W 5 z M S 5 7 V F V S L U d B U y 1 M S U N V Q U R P L D U 1 f S Z x d W 9 0 O y w m c X V v d D t T Z W N 0 a W 9 u M S 9 w Y X J x d W U t d m V o a W N 1 b G 9 z L T I w M T k t M i A o M i k v Q X V 0 b 1 J l b W 9 2 Z W R D b 2 x 1 b W 5 z M S 5 7 V F V S L U d B U y 1 O Q V Q t T E l D L D U 2 f S Z x d W 9 0 O y w m c X V v d D t T Z W N 0 a W 9 u M S 9 w Y X J x d W U t d m V o a W N 1 b G 9 z L T I w M T k t M i A o M i k v Q X V 0 b 1 J l b W 9 2 Z W R D b 2 x 1 b W 5 z M S 5 7 V F V S L U d B U y 1 O Q V Q t Q 0 9 N L D U 3 f S Z x d W 9 0 O y w m c X V v d D t T Z W N 0 a W 9 u M S 9 w Y X J x d W U t d m V o a W N 1 b G 9 z L T I w M T k t M i A o M i k v Q X V 0 b 1 J l b W 9 2 Z W R D b 2 x 1 b W 5 z M S 5 7 V F V S L U d B U 0 9 M S U 5 B L D U 4 f S Z x d W 9 0 O y w m c X V v d D t T Z W N 0 a W 9 u M S 9 w Y X J x d W U t d m V o a W N 1 b G 9 z L T I w M T k t M i A o M i k v Q X V 0 b 1 J l b W 9 2 Z W R D b 2 x 1 b W 5 z M S 5 7 V F V S L U 9 U U k 9 T L D U 5 f S Z x d W 9 0 O y w m c X V v d D t T Z W N 0 a W 9 u M S 9 w Y X J x d W U t d m V o a W N 1 b G 9 z L T I w M T k t M i A o M i k v Q X V 0 b 1 J l b W 9 2 Z W R D b 2 x 1 b W 5 z M S 5 7 V F V S L V N F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G F y c X V l L X Z l a G l j d W x v c y 0 y M D E 5 L T I g K D I p L 0 F 1 d G 9 S Z W 1 v d m V k Q 2 9 s d W 1 u c z E u e 0 H D k U 8 s M H 0 m c X V v d D s s J n F 1 b 3 Q 7 U 2 V j d G l v b j E v c G F y c X V l L X Z l a G l j d W x v c y 0 y M D E 5 L T I g K D I p L 0 F 1 d G 9 S Z W 1 v d m V k Q 2 9 s d W 1 u c z E u e 0 1 F U y w x f S Z x d W 9 0 O y w m c X V v d D t T Z W N 0 a W 9 u M S 9 w Y X J x d W U t d m V o a W N 1 b G 9 z L T I w M T k t M i A o M i k v Q X V 0 b 1 J l b W 9 2 Z W R D b 2 x 1 b W 5 z M S 5 7 V E 9 U Q U w s M n 0 m c X V v d D s s J n F 1 b 3 Q 7 U 2 V j d G l v b j E v c G F y c X V l L X Z l a G l j d W x v c y 0 y M D E 5 L T I g K D I p L 0 F 1 d G 9 S Z W 1 v d m V k Q 2 9 s d W 1 u c z E u e 1 R P V E F M L U J V U 0 V T L D N 9 J n F 1 b 3 Q 7 L C Z x d W 9 0 O 1 N l Y 3 R p b 2 4 x L 3 B h c n F 1 Z S 1 2 Z W h p Y 3 V s b 3 M t M j A x O S 0 y I C g y K S 9 B d X R v U m V t b 3 Z l Z E N v b H V t b n M x L n t U T 1 R B T C 1 D Q U 1 J T 0 5 F U y 1 I Q V N U Q S 0 z N T A w L D R 9 J n F 1 b 3 Q 7 L C Z x d W 9 0 O 1 N l Y 3 R p b 2 4 x L 3 B h c n F 1 Z S 1 2 Z W h p Y 3 V s b 3 M t M j A x O S 0 y I C g y K S 9 B d X R v U m V t b 3 Z l Z E N v b H V t b n M x L n t U T 1 R B T C 1 D Q U 1 J T 0 5 F U y 1 N w 4 F T L T M 1 M D A s N X 0 m c X V v d D s s J n F 1 b 3 Q 7 U 2 V j d G l v b j E v c G F y c X V l L X Z l a G l j d W x v c y 0 y M D E 5 L T I g K D I p L 0 F 1 d G 9 S Z W 1 v d m V k Q 2 9 s d W 1 u c z E u e 1 R P V E F M L U N J T E N M T 0 1 P V E 9 S R V M s N n 0 m c X V v d D s s J n F 1 b 3 Q 7 U 2 V j d G l v b j E v c G F y c X V l L X Z l a G l j d W x v c y 0 y M D E 5 L T I g K D I p L 0 F 1 d G 9 S Z W 1 v d m V k Q 2 9 s d W 1 u c z E u e 1 R P V E F M L U Z V U k d P T k V U Q V M s N 3 0 m c X V v d D s s J n F 1 b 3 Q 7 U 2 V j d G l v b j E v c G F y c X V l L X Z l a G l j d W x v c y 0 y M D E 5 L T I g K D I p L 0 F 1 d G 9 S Z W 1 v d m V k Q 2 9 s d W 1 u c z E u e 1 R P V E F M L U 1 P V E 9 D S U N M R V R B U y w 4 f S Z x d W 9 0 O y w m c X V v d D t T Z W N 0 a W 9 u M S 9 w Y X J x d W U t d m V o a W N 1 b G 9 z L T I w M T k t M i A o M i k v Q X V 0 b 1 J l b W 9 2 Z W R D b 2 x 1 b W 5 z M S 5 7 V E 9 U Q U w t T 1 R S T 1 M t V k V I S U N V T E 9 T L D l 9 J n F 1 b 3 Q 7 L C Z x d W 9 0 O 1 N l Y 3 R p b 2 4 x L 3 B h c n F 1 Z S 1 2 Z W h p Y 3 V s b 3 M t M j A x O S 0 y I C g y K S 9 B d X R v U m V t b 3 Z l Z E N v b H V t b n M x L n t U T 1 R B T C 1 S R U 1 P T F F V R V M s M T B 9 J n F 1 b 3 Q 7 L C Z x d W 9 0 O 1 N l Y 3 R p b 2 4 x L 3 B h c n F 1 Z S 1 2 Z W h p Y 3 V s b 3 M t M j A x O S 0 y I C g y K S 9 B d X R v U m V t b 3 Z l Z E N v b H V t b n M x L n t U T 1 R B T C 1 T R U 1 J U l J F T U 9 M U V V F U y w x M X 0 m c X V v d D s s J n F 1 b 3 Q 7 U 2 V j d G l v b j E v c G F y c X V l L X Z l a G l j d W x v c y 0 y M D E 5 L T I g K D I p L 0 F 1 d G 9 S Z W 1 v d m V k Q 2 9 s d W 1 u c z E u e 1 R P V E F M L V R S Q U N U T 1 J F U y 1 J T k R V U 1 R S S U F M R V M s M T J 9 J n F 1 b 3 Q 7 L C Z x d W 9 0 O 1 N l Y 3 R p b 2 4 x L 3 B h c n F 1 Z S 1 2 Z W h p Y 3 V s b 3 M t M j A x O S 0 y I C g y K S 9 B d X R v U m V t b 3 Z l Z E N v b H V t b n M x L n t U T 1 R B T C 1 U V V J J U 0 1 P U y w x M 3 0 m c X V v d D s s J n F 1 b 3 Q 7 U 2 V j d G l v b j E v c G F y c X V l L X Z l a G l j d W x v c y 0 y M D E 5 L T I g K D I p L 0 F 1 d G 9 S Z W 1 v d m V k Q 2 9 s d W 1 u c z E u e 0 J V U 0 V T L U R J w 4 l T R U w s M T R 9 J n F 1 b 3 Q 7 L C Z x d W 9 0 O 1 N l Y 3 R p b 2 4 x L 3 B h c n F 1 Z S 1 2 Z W h p Y 3 V s b 3 M t M j A x O S 0 y I C g y K S 9 B d X R v U m V t b 3 Z l Z E N v b H V t b n M x L n t C V V N F U y 1 F T M O J Q 1 R S S U N P L D E 1 f S Z x d W 9 0 O y w m c X V v d D t T Z W N 0 a W 9 u M S 9 w Y X J x d W U t d m V o a W N 1 b G 9 z L T I w M T k t M i A o M i k v Q X V 0 b 1 J l b W 9 2 Z W R D b 2 x 1 b W 5 z M S 5 7 Q l V T R V M t R 0 F T T 0 x J T k E s M T Z 9 J n F 1 b 3 Q 7 L C Z x d W 9 0 O 1 N l Y 3 R p b 2 4 x L 3 B h c n F 1 Z S 1 2 Z W h p Y 3 V s b 3 M t M j A x O S 0 y I C g y K S 9 B d X R v U m V t b 3 Z l Z E N v b H V t b n M x L n t D L U g t M z U w M C 1 E S U V T R U w s M T d 9 J n F 1 b 3 Q 7 L C Z x d W 9 0 O 1 N l Y 3 R p b 2 4 x L 3 B h c n F 1 Z S 1 2 Z W h p Y 3 V s b 3 M t M j A x O S 0 y I C g y K S 9 B d X R v U m V t b 3 Z l Z E N v b H V t b n M x L n t D L U g t M z U w M C 1 F T M O J Q 1 R S S U N P L D E 4 f S Z x d W 9 0 O y w m c X V v d D t T Z W N 0 a W 9 u M S 9 w Y X J x d W U t d m V o a W N 1 b G 9 z L T I w M T k t M i A o M i k v Q X V 0 b 1 J l b W 9 2 Z W R D b 2 x 1 b W 5 z M S 5 7 Q y 1 I L T M 1 M D A t R 0 F T L U x J Q 1 V B R E 8 s M T l 9 J n F 1 b 3 Q 7 L C Z x d W 9 0 O 1 N l Y 3 R p b 2 4 x L 3 B h c n F 1 Z S 1 2 Z W h p Y 3 V s b 3 M t M j A x O S 0 y I C g y K S 9 B d X R v U m V t b 3 Z l Z E N v b H V t b n M x L n t D L U g t M z U w M C 1 H Q V M t T k F U V V J B T C w y M H 0 m c X V v d D s s J n F 1 b 3 Q 7 U 2 V j d G l v b j E v c G F y c X V l L X Z l a G l j d W x v c y 0 y M D E 5 L T I g K D I p L 0 F 1 d G 9 S Z W 1 v d m V k Q 2 9 s d W 1 u c z E u e 0 M t S C 0 z N T A w L U d B U 0 9 M S U 5 B L D I x f S Z x d W 9 0 O y w m c X V v d D t T Z W N 0 a W 9 u M S 9 w Y X J x d W U t d m V o a W N 1 b G 9 z L T I w M T k t M i A o M i k v Q X V 0 b 1 J l b W 9 2 Z W R D b 2 x 1 b W 5 z M S 5 7 Q y 1 N L T M 1 M D A t R E n D i V N F T C w y M n 0 m c X V v d D s s J n F 1 b 3 Q 7 U 2 V j d G l v b j E v c G F y c X V l L X Z l a G l j d W x v c y 0 y M D E 5 L T I g K D I p L 0 F 1 d G 9 S Z W 1 v d m V k Q 2 9 s d W 1 u c z E u e 0 M t T S 1 H Q V M t T E l D V U F E T y w y M 3 0 m c X V v d D s s J n F 1 b 3 Q 7 U 2 V j d G l v b j E v c G F y c X V l L X Z l a G l j d W x v c y 0 y M D E 5 L T I g K D I p L 0 F 1 d G 9 S Z W 1 v d m V k Q 2 9 s d W 1 u c z E u e 0 M t T S 1 H Q V M t T k F U V V J B T C 1 D L D I 0 f S Z x d W 9 0 O y w m c X V v d D t T Z W N 0 a W 9 u M S 9 w Y X J x d W U t d m V o a W N 1 b G 9 z L T I w M T k t M i A o M i k v Q X V 0 b 1 J l b W 9 2 Z W R D b 2 x 1 b W 5 z M S 5 7 Q y 1 N L T M 1 M D A t R 0 F T T 0 x J T k E s M j V 9 J n F 1 b 3 Q 7 L C Z x d W 9 0 O 1 N l Y 3 R p b 2 4 x L 3 B h c n F 1 Z S 1 2 Z W h p Y 3 V s b 3 M t M j A x O S 0 y I C g y K S 9 B d X R v U m V t b 3 Z l Z E N v b H V t b n M x L n t D S U N M T 0 0 t R E n D i V N F T C w y N n 0 m c X V v d D s s J n F 1 b 3 Q 7 U 2 V j d G l v b j E v c G F y c X V l L X Z l a G l j d W x v c y 0 y M D E 5 L T I g K D I p L 0 F 1 d G 9 S Z W 1 v d m V k Q 2 9 s d W 1 u c z E u e 0 N J Q 0 x P T S 1 F T M O J Q 1 R S S U N P L D I 3 f S Z x d W 9 0 O y w m c X V v d D t T Z W N 0 a W 9 u M S 9 w Y X J x d W U t d m V o a W N 1 b G 9 z L T I w M T k t M i A o M i k v Q X V 0 b 1 J l b W 9 2 Z W R D b 2 x 1 b W 5 z M S 5 7 Q 0 l D T E 9 N L U d B U 0 9 M S U 5 B L D I 4 f S Z x d W 9 0 O y w m c X V v d D t T Z W N 0 a W 9 u M S 9 w Y X J x d W U t d m V o a W N 1 b G 9 z L T I w M T k t M i A o M i k v Q X V 0 b 1 J l b W 9 2 Z W R D b 2 x 1 b W 5 z M S 5 7 Q 0 l D T E 9 N L V N F L D I 5 f S Z x d W 9 0 O y w m c X V v d D t T Z W N 0 a W 9 u M S 9 w Y X J x d W U t d m V o a W N 1 b G 9 z L T I w M T k t M i A o M i k v Q X V 0 b 1 J l b W 9 2 Z W R D b 2 x 1 b W 5 z M S 5 7 R l V S R 0 9 O R V R B U y 1 E S c O J U 0 V M L D M w f S Z x d W 9 0 O y w m c X V v d D t T Z W N 0 a W 9 u M S 9 w Y X J x d W U t d m V o a W N 1 b G 9 z L T I w M T k t M i A o M i k v Q X V 0 b 1 J l b W 9 2 Z W R D b 2 x 1 b W 5 z M S 5 7 R l V S R 0 9 O R V R B U y 1 F T M O J Q 1 R S S U N P L D M x f S Z x d W 9 0 O y w m c X V v d D t T Z W N 0 a W 9 u M S 9 w Y X J x d W U t d m V o a W N 1 b G 9 z L T I w M T k t M i A o M i k v Q X V 0 b 1 J l b W 9 2 Z W R D b 2 x 1 b W 5 z M S 5 7 R l V S R 0 9 O R V R B U y 1 H Q V M t T E l D V U F E T y w z M n 0 m c X V v d D s s J n F 1 b 3 Q 7 U 2 V j d G l v b j E v c G F y c X V l L X Z l a G l j d W x v c y 0 y M D E 5 L T I g K D I p L 0 F 1 d G 9 S Z W 1 v d m V k Q 2 9 s d W 1 u c z E u e 0 Z V U k d P T k V U Q V M t R 0 F T T 0 x J T k E s M z N 9 J n F 1 b 3 Q 7 L C Z x d W 9 0 O 1 N l Y 3 R p b 2 4 x L 3 B h c n F 1 Z S 1 2 Z W h p Y 3 V s b 3 M t M j A x O S 0 y I C g y K S 9 B d X R v U m V t b 3 Z l Z E N v b H V t b n M x L n t G V V J H T 0 5 F V E F T L U 9 U U k 9 T L D M 0 f S Z x d W 9 0 O y w m c X V v d D t T Z W N 0 a W 9 u M S 9 w Y X J x d W U t d m V o a W N 1 b G 9 z L T I w M T k t M i A o M i k v Q X V 0 b 1 J l b W 9 2 Z W R D b 2 x 1 b W 5 z M S 5 7 R l V S R 0 9 O R V R B U y 1 T R S w z N X 0 m c X V v d D s s J n F 1 b 3 Q 7 U 2 V j d G l v b j E v c G F y c X V l L X Z l a G l j d W x v c y 0 y M D E 5 L T I g K D I p L 0 F 1 d G 9 S Z W 1 v d m V k Q 2 9 s d W 1 u c z E u e 0 1 P V E 8 t R E n D i V N F T C w z N n 0 m c X V v d D s s J n F 1 b 3 Q 7 U 2 V j d G l v b j E v c G F y c X V l L X Z l a G l j d W x v c y 0 y M D E 5 L T I g K D I p L 0 F 1 d G 9 S Z W 1 v d m V k Q 2 9 s d W 1 u c z E u e 0 1 P V E 8 t R U z D i U N U U k l D T y w z N 3 0 m c X V v d D s s J n F 1 b 3 Q 7 U 2 V j d G l v b j E v c G F y c X V l L X Z l a G l j d W x v c y 0 y M D E 5 L T I g K D I p L 0 F 1 d G 9 S Z W 1 v d m V k Q 2 9 s d W 1 u c z E u e 0 1 P V G 8 t R 0 F T L U x J Q 1 V B R E 8 s M z h 9 J n F 1 b 3 Q 7 L C Z x d W 9 0 O 1 N l Y 3 R p b 2 4 x L 3 B h c n F 1 Z S 1 2 Z W h p Y 3 V s b 3 M t M j A x O S 0 y I C g y K S 9 B d X R v U m V t b 3 Z l Z E N v b H V t b n M x L n t N T 1 R P L U d B U 0 9 M S U 5 B L D M 5 f S Z x d W 9 0 O y w m c X V v d D t T Z W N 0 a W 9 u M S 9 w Y X J x d W U t d m V o a W N 1 b G 9 z L T I w M T k t M i A o M i k v Q X V 0 b 1 J l b W 9 2 Z W R D b 2 x 1 b W 5 z M S 5 7 T U 9 U T y 1 T R S w 0 M H 0 m c X V v d D s s J n F 1 b 3 Q 7 U 2 V j d G l v b j E v c G F y c X V l L X Z l a G l j d W x v c y 0 y M D E 5 L T I g K D I p L 0 F 1 d G 9 S Z W 1 v d m V k Q 2 9 s d W 1 u c z E u e 0 9 U U k 9 T L U R J w 4 l T R U w s N D F 9 J n F 1 b 3 Q 7 L C Z x d W 9 0 O 1 N l Y 3 R p b 2 4 x L 3 B h c n F 1 Z S 1 2 Z W h p Y 3 V s b 3 M t M j A x O S 0 y I C g y K S 9 B d X R v U m V t b 3 Z l Z E N v b H V t b n M x L n t P V F J P U y 1 F T M O J Q 1 R S S U N P L D Q y f S Z x d W 9 0 O y w m c X V v d D t T Z W N 0 a W 9 u M S 9 w Y X J x d W U t d m V o a W N 1 b G 9 z L T I w M T k t M i A o M i k v Q X V 0 b 1 J l b W 9 2 Z W R D b 2 x 1 b W 5 z M S 5 7 T 1 R S T 1 M t R 0 F T L U x J Q 1 V B R E 8 s N D N 9 J n F 1 b 3 Q 7 L C Z x d W 9 0 O 1 N l Y 3 R p b 2 4 x L 3 B h c n F 1 Z S 1 2 Z W h p Y 3 V s b 3 M t M j A x O S 0 y I C g y K S 9 B d X R v U m V t b 3 Z l Z E N v b H V t b n M x L n t P V F J P U y 1 H Q V M t T k F U L D Q 0 f S Z x d W 9 0 O y w m c X V v d D t T Z W N 0 a W 9 u M S 9 w Y X J x d W U t d m V o a W N 1 b G 9 z L T I w M T k t M i A o M i k v Q X V 0 b 1 J l b W 9 2 Z W R D b 2 x 1 b W 5 z M S 5 7 T 1 R S T 1 M t R 0 F T T 0 x J T k E s N D V 9 J n F 1 b 3 Q 7 L C Z x d W 9 0 O 1 N l Y 3 R p b 2 4 x L 3 B h c n F 1 Z S 1 2 Z W h p Y 3 V s b 3 M t M j A x O S 0 y I C g y K S 9 B d X R v U m V t b 3 Z l Z E N v b H V t b n M x L n t P V F J P U y 1 P V F J P U y w 0 N n 0 m c X V v d D s s J n F 1 b 3 Q 7 U 2 V j d G l v b j E v c G F y c X V l L X Z l a G l j d W x v c y 0 y M D E 5 L T I g K D I p L 0 F 1 d G 9 S Z W 1 v d m V k Q 2 9 s d W 1 u c z E u e 0 9 U U k 9 T L V N F L D Q 3 f S Z x d W 9 0 O y w m c X V v d D t T Z W N 0 a W 9 u M S 9 w Y X J x d W U t d m V o a W N 1 b G 9 z L T I w M T k t M i A o M i k v Q X V 0 b 1 J l b W 9 2 Z W R D b 2 x 1 b W 5 z M S 5 7 U k V N T 0 x R V U V T L V N F L D Q 4 f S Z x d W 9 0 O y w m c X V v d D t T Z W N 0 a W 9 u M S 9 w Y X J x d W U t d m V o a W N 1 b G 9 z L T I w M T k t M i A o M i k v Q X V 0 b 1 J l b W 9 2 Z W R D b 2 x 1 b W 5 z M S 5 7 U 0 V N S V J S R U 1 P T F F V R V M t U 0 U s N D l 9 J n F 1 b 3 Q 7 L C Z x d W 9 0 O 1 N l Y 3 R p b 2 4 x L 3 B h c n F 1 Z S 1 2 Z W h p Y 3 V s b 3 M t M j A x O S 0 y I C g y K S 9 B d X R v U m V t b 3 Z l Z E N v b H V t b n M x L n t U U k F D V E 9 S R V M t R E n D i V N F T C w 1 M H 0 m c X V v d D s s J n F 1 b 3 Q 7 U 2 V j d G l v b j E v c G F y c X V l L X Z l a G l j d W x v c y 0 y M D E 5 L T I g K D I p L 0 F 1 d G 9 S Z W 1 v d m V k Q 2 9 s d W 1 u c z E u e 1 R V U i 1 C V V R B T k 8 s N T F 9 J n F 1 b 3 Q 7 L C Z x d W 9 0 O 1 N l Y 3 R p b 2 4 x L 3 B h c n F 1 Z S 1 2 Z W h p Y 3 V s b 3 M t M j A x O S 0 y I C g y K S 9 B d X R v U m V t b 3 Z l Z E N v b H V t b n M x L n t U V V I t R E n D i V N F T C w 1 M n 0 m c X V v d D s s J n F 1 b 3 Q 7 U 2 V j d G l v b j E v c G F y c X V l L X Z l a G l j d W x v c y 0 y M D E 5 L T I g K D I p L 0 F 1 d G 9 S Z W 1 v d m V k Q 2 9 s d W 1 u c z E u e 1 R V U i 1 F T M O J Q 1 R S S U N P L D U z f S Z x d W 9 0 O y w m c X V v d D t T Z W N 0 a W 9 u M S 9 w Y X J x d W U t d m V o a W N 1 b G 9 z L T I w M T k t M i A o M i k v Q X V 0 b 1 J l b W 9 2 Z W R D b 2 x 1 b W 5 z M S 5 7 V F V S L U V U Q U 5 P T C w 1 N H 0 m c X V v d D s s J n F 1 b 3 Q 7 U 2 V j d G l v b j E v c G F y c X V l L X Z l a G l j d W x v c y 0 y M D E 5 L T I g K D I p L 0 F 1 d G 9 S Z W 1 v d m V k Q 2 9 s d W 1 u c z E u e 1 R V U i 1 H Q V M t T E l D V U F E T y w 1 N X 0 m c X V v d D s s J n F 1 b 3 Q 7 U 2 V j d G l v b j E v c G F y c X V l L X Z l a G l j d W x v c y 0 y M D E 5 L T I g K D I p L 0 F 1 d G 9 S Z W 1 v d m V k Q 2 9 s d W 1 u c z E u e 1 R V U i 1 H Q V M t T k F U L U x J Q y w 1 N n 0 m c X V v d D s s J n F 1 b 3 Q 7 U 2 V j d G l v b j E v c G F y c X V l L X Z l a G l j d W x v c y 0 y M D E 5 L T I g K D I p L 0 F 1 d G 9 S Z W 1 v d m V k Q 2 9 s d W 1 u c z E u e 1 R V U i 1 H Q V M t T k F U L U N P T S w 1 N 3 0 m c X V v d D s s J n F 1 b 3 Q 7 U 2 V j d G l v b j E v c G F y c X V l L X Z l a G l j d W x v c y 0 y M D E 5 L T I g K D I p L 0 F 1 d G 9 S Z W 1 v d m V k Q 2 9 s d W 1 u c z E u e 1 R V U i 1 H Q V N P T E l O Q S w 1 O H 0 m c X V v d D s s J n F 1 b 3 Q 7 U 2 V j d G l v b j E v c G F y c X V l L X Z l a G l j d W x v c y 0 y M D E 5 L T I g K D I p L 0 F 1 d G 9 S Z W 1 v d m V k Q 2 9 s d W 1 u c z E u e 1 R V U i 1 P V F J P U y w 1 O X 0 m c X V v d D s s J n F 1 b 3 Q 7 U 2 V j d G l v b j E v c G F y c X V l L X Z l a G l j d W x v c y 0 y M D E 5 L T I g K D I p L 0 F 1 d G 9 S Z W 1 v d m V k Q 2 9 s d W 1 u c z E u e 1 R V U i 1 T R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F 1 Z S 1 2 Z W h p Y 3 V s b 3 M t M j A x O S 0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F 1 Z S 1 2 Z W h p Y 3 V s b 3 M t M j A x O S 0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F 1 Z S 1 2 Z W h p Y 3 V s b 3 M t M j A x O S 0 y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i I 0 R k 9 t l Q 7 4 v V X m r v c x l A A A A A A I A A A A A A B B m A A A A A Q A A I A A A A L W V i U k H G m B B F k 7 l q U X K u w Y 0 P 5 V 0 O N U w g s B M r Z j G b 3 V 9 A A A A A A 6 A A A A A A g A A I A A A A N D v g X P o R A b e J l Y s 5 i 7 k a L 8 G O z N h 1 J F 8 Z A 1 a g J 7 3 z w 7 c U A A A A B 0 o B A c G K t m m c X C L v b g h 4 B P M p n a x n j 8 9 W + b L / K I G L a u r A E 6 v F b 4 5 M v P x i g x m N + H O t / O r J l I L / o 6 f X f 8 4 g 8 e S l 8 u 1 + 9 e i m 9 f x Y 6 9 D 4 S E o E S L X Q A A A A P S F f 4 / m b P S t c 4 6 a s N E 2 Q t p v X O e S w p S P M P R i 2 y + R Z h 0 F M 4 / B V U F 3 Z s D x h S I f y 2 H 4 K Y D x h M d U / P W 8 N K Q Y t + C m A j E = < / D a t a M a s h u p > 
</file>

<file path=customXml/itemProps1.xml><?xml version="1.0" encoding="utf-8"?>
<ds:datastoreItem xmlns:ds="http://schemas.openxmlformats.org/officeDocument/2006/customXml" ds:itemID="{1C116F22-17AB-4EC8-AE14-5B12C250C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rque-vehiculos-2019-2 (2)</vt:lpstr>
      <vt:lpstr>parque-vehiculos-2019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6-15T10:52:08Z</dcterms:created>
  <dcterms:modified xsi:type="dcterms:W3CDTF">2022-06-15T10:55:09Z</dcterms:modified>
</cp:coreProperties>
</file>